999</v>
      </c>
      <c r="C4927">
        <v>2841137060.947</v>
      </c>
      <c r="D4927">
        <v>2012181953</v>
      </c>
      <c r="E4927">
        <v>845888411</v>
      </c>
      <c r="F4927">
        <v>240665</v>
      </c>
      <c r="G4927">
        <v>40375926</v>
      </c>
      <c r="H4927">
        <v>34078263</v>
      </c>
      <c r="I4927">
        <v>24135290</v>
      </c>
      <c r="J4927">
        <v>2676038</v>
      </c>
      <c r="K4927">
        <v>1142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0</v>
      </c>
      <c r="U4927">
        <v>0</v>
      </c>
      <c r="V4927">
        <v>0</v>
      </c>
      <c r="W4927">
        <v>0</v>
      </c>
      <c r="X4927">
        <v>0</v>
      </c>
      <c r="Y4927">
        <v>0</v>
      </c>
      <c r="Z4927">
        <v>0</v>
      </c>
      <c r="AA4927">
        <v>20142673</v>
      </c>
      <c r="AB4927">
        <v>17000906</v>
      </c>
      <c r="AC4927">
        <v>12040572</v>
      </c>
      <c r="AD4927">
        <v>7969068</v>
      </c>
      <c r="AE4927">
        <v>10373</v>
      </c>
      <c r="AF4927">
        <v>1669970</v>
      </c>
      <c r="AG4927">
        <v>1409495</v>
      </c>
      <c r="AH4927">
        <v>998248</v>
      </c>
      <c r="AI4927">
        <v>582913</v>
      </c>
      <c r="AJ4927">
        <v>972</v>
      </c>
      <c r="AK4927">
        <v>349581</v>
      </c>
      <c r="AL4927">
        <v>295055</v>
      </c>
      <c r="AM4927">
        <v>208967</v>
      </c>
      <c r="AN4927">
        <v>936092</v>
      </c>
      <c r="AO4927">
        <v>50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3428717340.21</v>
      </c>
      <c r="AV4927">
        <v>2893920780.0558</v>
      </c>
      <c r="AW4927">
        <v>2049565031</v>
      </c>
    </row>
    <row r="4928" spans="1:49" x14ac:dyDescent="0.25">
      <c r="A4928" s="8">
        <v>39363</v>
      </c>
      <c r="B4928">
        <v>2338553508.7600002</v>
      </c>
      <c r="C4928">
        <v>1984347483.0378001</v>
      </c>
      <c r="D4928">
        <v>1407749524</v>
      </c>
      <c r="E4928">
        <v>670092077</v>
      </c>
      <c r="F4928">
        <v>225358</v>
      </c>
      <c r="G4928">
        <v>40280678</v>
      </c>
      <c r="H4928">
        <v>34179617</v>
      </c>
      <c r="I4928">
        <v>24247940</v>
      </c>
      <c r="J4928">
        <v>2642154</v>
      </c>
      <c r="K4928">
        <v>1243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12718274</v>
      </c>
      <c r="AB4928">
        <v>10791917</v>
      </c>
      <c r="AC4928">
        <v>7656077</v>
      </c>
      <c r="AD4928">
        <v>4895902</v>
      </c>
      <c r="AE4928">
        <v>8478</v>
      </c>
      <c r="AF4928">
        <v>5346436</v>
      </c>
      <c r="AG4928">
        <v>4536645</v>
      </c>
      <c r="AH4928">
        <v>3218418</v>
      </c>
      <c r="AI4928">
        <v>2210808</v>
      </c>
      <c r="AJ4928">
        <v>2436</v>
      </c>
      <c r="AK4928">
        <v>793795</v>
      </c>
      <c r="AL4928">
        <v>673564</v>
      </c>
      <c r="AM4928">
        <v>477844</v>
      </c>
      <c r="AN4928">
        <v>2172112</v>
      </c>
      <c r="AO4928">
        <v>816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2397692692.7400002</v>
      </c>
      <c r="AV4928">
        <v>2034529225.9143</v>
      </c>
      <c r="AW4928">
        <v>1443349803</v>
      </c>
    </row>
    <row r="4929" spans="1:49" x14ac:dyDescent="0.25">
      <c r="A4929" s="8">
        <v>39364</v>
      </c>
      <c r="B4929">
        <v>2525229539.1900001</v>
      </c>
      <c r="C4929">
        <v>2133696273.0797999</v>
      </c>
      <c r="D4929">
        <v>1520032227</v>
      </c>
      <c r="E4929">
        <v>722420282</v>
      </c>
      <c r="F4929">
        <v>228201</v>
      </c>
      <c r="G4929">
        <v>36121638</v>
      </c>
      <c r="H4929">
        <v>30521029</v>
      </c>
      <c r="I4929">
        <v>21742995</v>
      </c>
      <c r="J4929">
        <v>2327660</v>
      </c>
      <c r="K4929">
        <v>136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0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16547075</v>
      </c>
      <c r="AB4929">
        <v>13981474</v>
      </c>
      <c r="AC4929">
        <v>9960317</v>
      </c>
      <c r="AD4929">
        <v>7492521</v>
      </c>
      <c r="AE4929">
        <v>9708</v>
      </c>
      <c r="AF4929">
        <v>1216021</v>
      </c>
      <c r="AG4929">
        <v>1027479</v>
      </c>
      <c r="AH4929">
        <v>731970</v>
      </c>
      <c r="AI4929">
        <v>421998</v>
      </c>
      <c r="AJ4929">
        <v>890</v>
      </c>
      <c r="AK4929">
        <v>1183684</v>
      </c>
      <c r="AL4929">
        <v>1000156</v>
      </c>
      <c r="AM4929">
        <v>712505</v>
      </c>
      <c r="AN4929">
        <v>3752552</v>
      </c>
      <c r="AO4929">
        <v>1931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2580297957.73</v>
      </c>
      <c r="AV4929">
        <v>2180226411.2631998</v>
      </c>
      <c r="AW4929">
        <v>1553180014</v>
      </c>
    </row>
    <row r="4930" spans="1:49" x14ac:dyDescent="0.25">
      <c r="A4930" s="8">
        <v>39365</v>
      </c>
      <c r="B4930">
        <v>2045893546.5999999</v>
      </c>
      <c r="C4930">
        <v>1739113861.4417</v>
      </c>
      <c r="D4930">
        <v>1230020770</v>
      </c>
      <c r="E4930">
        <v>562896527</v>
      </c>
      <c r="F4930">
        <v>212644</v>
      </c>
      <c r="G4930">
        <v>22957397</v>
      </c>
      <c r="H4930">
        <v>19514959</v>
      </c>
      <c r="I4930">
        <v>13802319</v>
      </c>
      <c r="J4930">
        <v>1419030</v>
      </c>
      <c r="K4930">
        <v>942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0</v>
      </c>
      <c r="Z4930">
        <v>0</v>
      </c>
      <c r="AA4930">
        <v>21916497</v>
      </c>
      <c r="AB4930">
        <v>18630140</v>
      </c>
      <c r="AC4930">
        <v>13176515</v>
      </c>
      <c r="AD4930">
        <v>6469938</v>
      </c>
      <c r="AE4930">
        <v>8478</v>
      </c>
      <c r="AF4930">
        <v>1052115</v>
      </c>
      <c r="AG4930">
        <v>894352</v>
      </c>
      <c r="AH4930">
        <v>632547</v>
      </c>
      <c r="AI4930">
        <v>374836</v>
      </c>
      <c r="AJ4930">
        <v>764</v>
      </c>
      <c r="AK4930">
        <v>774862</v>
      </c>
      <c r="AL4930">
        <v>658672</v>
      </c>
      <c r="AM4930">
        <v>465858</v>
      </c>
      <c r="AN4930">
        <v>2033718</v>
      </c>
      <c r="AO4930">
        <v>1501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2092594418</v>
      </c>
      <c r="AV4930">
        <v>1778811984.0189998</v>
      </c>
      <c r="AW4930">
        <v>1258098009</v>
      </c>
    </row>
    <row r="4931" spans="1:49" x14ac:dyDescent="0.25">
      <c r="A4931" s="8">
        <v>39366</v>
      </c>
      <c r="B4931">
        <v>719936839.15999997</v>
      </c>
      <c r="C4931">
        <v>611983032.26789999</v>
      </c>
      <c r="D4931">
        <v>432836433</v>
      </c>
      <c r="E4931">
        <v>182750928</v>
      </c>
      <c r="F4931">
        <v>86728</v>
      </c>
      <c r="G4931">
        <v>14045078</v>
      </c>
      <c r="H4931">
        <v>11939032</v>
      </c>
      <c r="I4931">
        <v>8444104</v>
      </c>
      <c r="J4931">
        <v>930553</v>
      </c>
      <c r="K4931">
        <v>48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11879850</v>
      </c>
      <c r="AB4931">
        <v>10098479</v>
      </c>
      <c r="AC4931">
        <v>7142338</v>
      </c>
      <c r="AD4931">
        <v>2854256</v>
      </c>
      <c r="AE4931">
        <v>4152</v>
      </c>
      <c r="AF4931">
        <v>577037</v>
      </c>
      <c r="AG4931">
        <v>490511</v>
      </c>
      <c r="AH4931">
        <v>346923</v>
      </c>
      <c r="AI4931">
        <v>197025</v>
      </c>
      <c r="AJ4931">
        <v>407</v>
      </c>
      <c r="AK4931">
        <v>964049</v>
      </c>
      <c r="AL4931">
        <v>819491</v>
      </c>
      <c r="AM4931">
        <v>579600</v>
      </c>
      <c r="AN4931">
        <v>2712569</v>
      </c>
      <c r="AO4931">
        <v>1358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747402852.69000006</v>
      </c>
      <c r="AV4931">
        <v>635330544.61899996</v>
      </c>
      <c r="AW4931">
        <v>449349397</v>
      </c>
    </row>
    <row r="4932" spans="1:49" x14ac:dyDescent="0.25">
      <c r="A4932" s="8">
        <v>39370</v>
      </c>
      <c r="B4932">
        <v>2477481829.25</v>
      </c>
      <c r="C4932">
        <v>2073727152.6324999</v>
      </c>
      <c r="D4932">
        <v>1458200017</v>
      </c>
      <c r="E4932">
        <v>563086126</v>
      </c>
      <c r="F4932">
        <v>210550</v>
      </c>
      <c r="G4932">
        <v>44106585</v>
      </c>
      <c r="H4932">
        <v>36918545</v>
      </c>
      <c r="I4932">
        <v>25960321</v>
      </c>
      <c r="J4932">
        <v>2730672</v>
      </c>
      <c r="K4932">
        <v>1392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10346531</v>
      </c>
      <c r="AB4932">
        <v>8660359</v>
      </c>
      <c r="AC4932">
        <v>6089777</v>
      </c>
      <c r="AD4932">
        <v>3729148</v>
      </c>
      <c r="AE4932">
        <v>7030</v>
      </c>
      <c r="AF4932">
        <v>649544</v>
      </c>
      <c r="AG4932">
        <v>543688</v>
      </c>
      <c r="AH4932">
        <v>382309</v>
      </c>
      <c r="AI4932">
        <v>234392</v>
      </c>
      <c r="AJ4932">
        <v>562</v>
      </c>
      <c r="AK4932">
        <v>1471036</v>
      </c>
      <c r="AL4932">
        <v>1231302</v>
      </c>
      <c r="AM4932">
        <v>865825</v>
      </c>
      <c r="AN4932">
        <v>3591808</v>
      </c>
      <c r="AO4932">
        <v>2324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2534055525.4100003</v>
      </c>
      <c r="AV4932">
        <v>2121081045.7939999</v>
      </c>
      <c r="AW4932">
        <v>1491498249</v>
      </c>
    </row>
    <row r="4933" spans="1:49" x14ac:dyDescent="0.25">
      <c r="A4933" s="8">
        <v>39371</v>
      </c>
      <c r="B4933">
        <v>1640379344.0513999</v>
      </c>
      <c r="C4933">
        <v>1348220057.5748999</v>
      </c>
      <c r="D4933">
        <v>951496139</v>
      </c>
      <c r="E4933">
        <v>467082204.00999999</v>
      </c>
      <c r="F4933">
        <v>167930</v>
      </c>
      <c r="G4933">
        <v>41121736</v>
      </c>
      <c r="H4933">
        <v>33797761</v>
      </c>
      <c r="I4933">
        <v>23852515</v>
      </c>
      <c r="J4933">
        <v>2634469</v>
      </c>
      <c r="K4933">
        <v>1216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0</v>
      </c>
      <c r="U4933">
        <v>0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9857436</v>
      </c>
      <c r="AB4933">
        <v>8101780</v>
      </c>
      <c r="AC4933">
        <v>5717770</v>
      </c>
      <c r="AD4933">
        <v>4308674</v>
      </c>
      <c r="AE4933">
        <v>6900</v>
      </c>
      <c r="AF4933">
        <v>964640</v>
      </c>
      <c r="AG4933">
        <v>792833</v>
      </c>
      <c r="AH4933">
        <v>559536</v>
      </c>
      <c r="AI4933">
        <v>380231</v>
      </c>
      <c r="AJ4933">
        <v>820</v>
      </c>
      <c r="AK4933">
        <v>3070596</v>
      </c>
      <c r="AL4933">
        <v>2523708</v>
      </c>
      <c r="AM4933">
        <v>1781088</v>
      </c>
      <c r="AN4933">
        <v>5276374</v>
      </c>
      <c r="AO4933">
        <v>3784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1695393752.6013999</v>
      </c>
      <c r="AV4933">
        <v>1393436140.8739996</v>
      </c>
      <c r="AW4933">
        <v>983407049</v>
      </c>
    </row>
    <row r="4934" spans="1:49" x14ac:dyDescent="0.25">
      <c r="A4934" s="8">
        <v>39372</v>
      </c>
      <c r="B4934">
        <v>2351969272.1900001</v>
      </c>
      <c r="C4934">
        <v>1956713204.8169999</v>
      </c>
      <c r="D4934">
        <v>1379615950</v>
      </c>
      <c r="E4934">
        <v>640967968</v>
      </c>
      <c r="F4934">
        <v>222806</v>
      </c>
      <c r="G4934">
        <v>25431595</v>
      </c>
      <c r="H4934">
        <v>21157733</v>
      </c>
      <c r="I4934">
        <v>14917641</v>
      </c>
      <c r="J4934">
        <v>1606446</v>
      </c>
      <c r="K4934">
        <v>1076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10967614</v>
      </c>
      <c r="AB4934">
        <v>9124471</v>
      </c>
      <c r="AC4934">
        <v>6433373</v>
      </c>
      <c r="AD4934">
        <v>3791807</v>
      </c>
      <c r="AE4934">
        <v>7490</v>
      </c>
      <c r="AF4934">
        <v>910808</v>
      </c>
      <c r="AG4934">
        <v>757744</v>
      </c>
      <c r="AH4934">
        <v>534261</v>
      </c>
      <c r="AI4934">
        <v>342574</v>
      </c>
      <c r="AJ4934">
        <v>765</v>
      </c>
      <c r="AK4934">
        <v>1173181</v>
      </c>
      <c r="AL4934">
        <v>976024</v>
      </c>
      <c r="AM4934">
        <v>688164</v>
      </c>
      <c r="AN4934">
        <v>2715680</v>
      </c>
      <c r="AO4934">
        <v>1816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2390452470.1599998</v>
      </c>
      <c r="AV4934">
        <v>1988729176.5057998</v>
      </c>
      <c r="AW4934">
        <v>1402189389</v>
      </c>
    </row>
    <row r="4935" spans="1:49" x14ac:dyDescent="0.25">
      <c r="A4935" s="8">
        <v>39373</v>
      </c>
      <c r="B4935">
        <v>2272724151.3099999</v>
      </c>
      <c r="C4935">
        <v>1896781965.7068999</v>
      </c>
      <c r="D4935">
        <v>1330167477</v>
      </c>
      <c r="E4935">
        <v>692791509</v>
      </c>
      <c r="F4935">
        <v>249911</v>
      </c>
      <c r="G4935">
        <v>43293682</v>
      </c>
      <c r="H4935">
        <v>36132267</v>
      </c>
      <c r="I4935">
        <v>25338688</v>
      </c>
      <c r="J4935">
        <v>2656866</v>
      </c>
      <c r="K4935">
        <v>1349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0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8446491</v>
      </c>
      <c r="AB4935">
        <v>7049317</v>
      </c>
      <c r="AC4935">
        <v>4943516</v>
      </c>
      <c r="AD4935">
        <v>2871261</v>
      </c>
      <c r="AE4935">
        <v>5739</v>
      </c>
      <c r="AF4935">
        <v>1235179</v>
      </c>
      <c r="AG4935">
        <v>1030862</v>
      </c>
      <c r="AH4935">
        <v>722919</v>
      </c>
      <c r="AI4935">
        <v>481134</v>
      </c>
      <c r="AJ4935">
        <v>826</v>
      </c>
      <c r="AK4935">
        <v>1463818</v>
      </c>
      <c r="AL4935">
        <v>1221681</v>
      </c>
      <c r="AM4935">
        <v>856735</v>
      </c>
      <c r="AN4935">
        <v>2317600</v>
      </c>
      <c r="AO4935">
        <v>2122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2327163320.8400002</v>
      </c>
      <c r="AV4935">
        <v>1942216091.5038998</v>
      </c>
      <c r="AW4935">
        <v>1362029334</v>
      </c>
    </row>
    <row r="4936" spans="1:49" x14ac:dyDescent="0.25">
      <c r="A4936" s="8">
        <v>39374</v>
      </c>
      <c r="B4936">
        <v>2145377848.0999999</v>
      </c>
      <c r="C4936">
        <v>1793044586.7948</v>
      </c>
      <c r="D4936">
        <v>1255194154</v>
      </c>
      <c r="E4936">
        <v>565235688</v>
      </c>
      <c r="F4936">
        <v>210280</v>
      </c>
      <c r="G4936">
        <v>36129015</v>
      </c>
      <c r="H4936">
        <v>30195583</v>
      </c>
      <c r="I4936">
        <v>21137968</v>
      </c>
      <c r="J4936">
        <v>2358027</v>
      </c>
      <c r="K4936">
        <v>104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0</v>
      </c>
      <c r="AA4936">
        <v>7126710</v>
      </c>
      <c r="AB4936">
        <v>5956297</v>
      </c>
      <c r="AC4936">
        <v>4169617</v>
      </c>
      <c r="AD4936">
        <v>2185797</v>
      </c>
      <c r="AE4936">
        <v>4330</v>
      </c>
      <c r="AF4936">
        <v>4224027</v>
      </c>
      <c r="AG4936">
        <v>3530320</v>
      </c>
      <c r="AH4936">
        <v>2471348</v>
      </c>
      <c r="AI4936">
        <v>1318046</v>
      </c>
      <c r="AJ4936">
        <v>1586</v>
      </c>
      <c r="AK4936">
        <v>1340158</v>
      </c>
      <c r="AL4936">
        <v>1120065</v>
      </c>
      <c r="AM4936">
        <v>784085</v>
      </c>
      <c r="AN4936">
        <v>2774170</v>
      </c>
      <c r="AO4936">
        <v>2421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2194197757.4700003</v>
      </c>
      <c r="AV4936">
        <v>1833846851.2077</v>
      </c>
      <c r="AW4936">
        <v>1283757171</v>
      </c>
    </row>
    <row r="4937" spans="1:49" x14ac:dyDescent="0.25">
      <c r="A4937" s="8">
        <v>39377</v>
      </c>
      <c r="B4937">
        <v>1845431375.5799999</v>
      </c>
      <c r="C4937">
        <v>1500106792.0501001</v>
      </c>
      <c r="D4937">
        <v>1052187340</v>
      </c>
      <c r="E4937">
        <v>504551735</v>
      </c>
      <c r="F4937">
        <v>203889</v>
      </c>
      <c r="G4937">
        <v>33760688</v>
      </c>
      <c r="H4937">
        <v>27443251</v>
      </c>
      <c r="I4937">
        <v>19248924</v>
      </c>
      <c r="J4937">
        <v>2340735</v>
      </c>
      <c r="K4937">
        <v>1336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7314869</v>
      </c>
      <c r="AB4937">
        <v>5946081</v>
      </c>
      <c r="AC4937">
        <v>4170631</v>
      </c>
      <c r="AD4937">
        <v>2920043</v>
      </c>
      <c r="AE4937">
        <v>5143</v>
      </c>
      <c r="AF4937">
        <v>880523</v>
      </c>
      <c r="AG4937">
        <v>715756</v>
      </c>
      <c r="AH4937">
        <v>502037</v>
      </c>
      <c r="AI4937">
        <v>313405</v>
      </c>
      <c r="AJ4937">
        <v>687</v>
      </c>
      <c r="AK4937">
        <v>822271</v>
      </c>
      <c r="AL4937">
        <v>668405</v>
      </c>
      <c r="AM4937">
        <v>468825</v>
      </c>
      <c r="AN4937">
        <v>1914622</v>
      </c>
      <c r="AO4937">
        <v>1581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1888209727.0099998</v>
      </c>
      <c r="AV4937">
        <v>1534880285.3276</v>
      </c>
      <c r="AW4937">
        <v>1076577756</v>
      </c>
    </row>
    <row r="4938" spans="1:49" x14ac:dyDescent="0.25">
      <c r="A4938" s="8">
        <v>39378</v>
      </c>
      <c r="B4938">
        <v>1927681403.98</v>
      </c>
      <c r="C4938">
        <v>1593915498.5778</v>
      </c>
      <c r="D4938">
        <v>1121201305</v>
      </c>
      <c r="E4938">
        <v>502041919</v>
      </c>
      <c r="F4938">
        <v>201322</v>
      </c>
      <c r="G4938">
        <v>17995816</v>
      </c>
      <c r="H4938">
        <v>14879953</v>
      </c>
      <c r="I4938">
        <v>10466943</v>
      </c>
      <c r="J4938">
        <v>1228265</v>
      </c>
      <c r="K4938">
        <v>873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13362904</v>
      </c>
      <c r="AB4938">
        <v>11049201</v>
      </c>
      <c r="AC4938">
        <v>7772293</v>
      </c>
      <c r="AD4938">
        <v>5313371</v>
      </c>
      <c r="AE4938">
        <v>7874</v>
      </c>
      <c r="AF4938">
        <v>1169141</v>
      </c>
      <c r="AG4938">
        <v>966712</v>
      </c>
      <c r="AH4938">
        <v>680010</v>
      </c>
      <c r="AI4938">
        <v>411448</v>
      </c>
      <c r="AJ4938">
        <v>740</v>
      </c>
      <c r="AK4938">
        <v>823293</v>
      </c>
      <c r="AL4938">
        <v>680745</v>
      </c>
      <c r="AM4938">
        <v>478854</v>
      </c>
      <c r="AN4938">
        <v>1939787</v>
      </c>
      <c r="AO4938">
        <v>1525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1961032558.2400002</v>
      </c>
      <c r="AV4938">
        <v>1621492110.3357</v>
      </c>
      <c r="AW4938">
        <v>1140599406</v>
      </c>
    </row>
    <row r="4939" spans="1:49" x14ac:dyDescent="0.25">
      <c r="A4939" s="8">
        <v>39379</v>
      </c>
      <c r="B4939">
        <v>1685959619.47</v>
      </c>
      <c r="C4939">
        <v>1396239850.4928</v>
      </c>
      <c r="D4939">
        <v>981864550</v>
      </c>
      <c r="E4939">
        <v>528532592</v>
      </c>
      <c r="F4939">
        <v>197179</v>
      </c>
      <c r="G4939">
        <v>61900274</v>
      </c>
      <c r="H4939">
        <v>51263167</v>
      </c>
      <c r="I4939">
        <v>36049312</v>
      </c>
      <c r="J4939">
        <v>1649373</v>
      </c>
      <c r="K4939">
        <v>1327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13089878</v>
      </c>
      <c r="AB4939">
        <v>10840478</v>
      </c>
      <c r="AC4939">
        <v>7623247</v>
      </c>
      <c r="AD4939">
        <v>4950729</v>
      </c>
      <c r="AE4939">
        <v>7664</v>
      </c>
      <c r="AF4939">
        <v>1214648</v>
      </c>
      <c r="AG4939">
        <v>1005919</v>
      </c>
      <c r="AH4939">
        <v>707383</v>
      </c>
      <c r="AI4939">
        <v>395233</v>
      </c>
      <c r="AJ4939">
        <v>487</v>
      </c>
      <c r="AK4939">
        <v>864330</v>
      </c>
      <c r="AL4939">
        <v>715801</v>
      </c>
      <c r="AM4939">
        <v>503366</v>
      </c>
      <c r="AN4939">
        <v>1740593</v>
      </c>
      <c r="AO4939">
        <v>1494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1763028749.0800002</v>
      </c>
      <c r="AV4939">
        <v>1460065216.6294999</v>
      </c>
      <c r="AW4939">
        <v>1026747859</v>
      </c>
    </row>
    <row r="4940" spans="1:49" x14ac:dyDescent="0.25">
      <c r="A4940" s="8">
        <v>39380</v>
      </c>
      <c r="B4940">
        <v>1919375582.7125001</v>
      </c>
      <c r="C4940">
        <v>1609674255.881</v>
      </c>
      <c r="D4940">
        <v>1126592465</v>
      </c>
      <c r="E4940">
        <v>572870170.28999996</v>
      </c>
      <c r="F4940">
        <v>196748</v>
      </c>
      <c r="G4940">
        <v>29923901</v>
      </c>
      <c r="H4940">
        <v>25095523</v>
      </c>
      <c r="I4940">
        <v>17564067</v>
      </c>
      <c r="J4940">
        <v>1302503</v>
      </c>
      <c r="K4940">
        <v>1034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16770337</v>
      </c>
      <c r="AB4940">
        <v>14064355</v>
      </c>
      <c r="AC4940">
        <v>9843480</v>
      </c>
      <c r="AD4940">
        <v>4756386</v>
      </c>
      <c r="AE4940">
        <v>5937</v>
      </c>
      <c r="AF4940">
        <v>933609</v>
      </c>
      <c r="AG4940">
        <v>782966</v>
      </c>
      <c r="AH4940">
        <v>547989</v>
      </c>
      <c r="AI4940">
        <v>305872</v>
      </c>
      <c r="AJ4940">
        <v>536</v>
      </c>
      <c r="AK4940">
        <v>1240882</v>
      </c>
      <c r="AL4940">
        <v>1040660</v>
      </c>
      <c r="AM4940">
        <v>728346</v>
      </c>
      <c r="AN4940">
        <v>2259140</v>
      </c>
      <c r="AO4940">
        <v>2145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1968244311.4525001</v>
      </c>
      <c r="AV4940">
        <v>1650657758.6820002</v>
      </c>
      <c r="AW4940">
        <v>1155276346</v>
      </c>
    </row>
    <row r="4941" spans="1:49" x14ac:dyDescent="0.25">
      <c r="A4941" s="8">
        <v>39381</v>
      </c>
      <c r="B4941">
        <v>1531347412.0016</v>
      </c>
      <c r="C4941">
        <v>1295885090.9719999</v>
      </c>
      <c r="D4941">
        <v>901959837</v>
      </c>
      <c r="E4941">
        <v>414542172.57999998</v>
      </c>
      <c r="F4941">
        <v>177793</v>
      </c>
      <c r="G4941">
        <v>24387886</v>
      </c>
      <c r="H4941">
        <v>20637968</v>
      </c>
      <c r="I4941">
        <v>14364405</v>
      </c>
      <c r="J4941">
        <v>1256842</v>
      </c>
      <c r="K4941">
        <v>929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21420474</v>
      </c>
      <c r="AB4941">
        <v>18126829</v>
      </c>
      <c r="AC4941">
        <v>12616606</v>
      </c>
      <c r="AD4941">
        <v>3994732</v>
      </c>
      <c r="AE4941">
        <v>6038</v>
      </c>
      <c r="AF4941">
        <v>930264</v>
      </c>
      <c r="AG4941">
        <v>787225</v>
      </c>
      <c r="AH4941">
        <v>547923</v>
      </c>
      <c r="AI4941">
        <v>368520</v>
      </c>
      <c r="AJ4941">
        <v>679</v>
      </c>
      <c r="AK4941">
        <v>1339805</v>
      </c>
      <c r="AL4941">
        <v>1133794</v>
      </c>
      <c r="AM4941">
        <v>789142</v>
      </c>
      <c r="AN4941">
        <v>2135603</v>
      </c>
      <c r="AO4941">
        <v>192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1579425841.6515999</v>
      </c>
      <c r="AV4941">
        <v>1336570907.7189999</v>
      </c>
      <c r="AW4941">
        <v>930277914</v>
      </c>
    </row>
    <row r="4942" spans="1:49" x14ac:dyDescent="0.25">
      <c r="A4942" s="8">
        <v>39385</v>
      </c>
      <c r="B4942">
        <v>1585648386.8599999</v>
      </c>
      <c r="C4942">
        <v>1338099904.5232</v>
      </c>
      <c r="D4942">
        <v>929181592</v>
      </c>
      <c r="E4942">
        <v>553506988</v>
      </c>
      <c r="F4942">
        <v>178738</v>
      </c>
      <c r="G4942">
        <v>41763453</v>
      </c>
      <c r="H4942">
        <v>35243420</v>
      </c>
      <c r="I4942">
        <v>24473163</v>
      </c>
      <c r="J4942">
        <v>2261887</v>
      </c>
      <c r="K4942">
        <v>1142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9106727</v>
      </c>
      <c r="AB4942">
        <v>7685002</v>
      </c>
      <c r="AC4942">
        <v>5336494</v>
      </c>
      <c r="AD4942">
        <v>2892142</v>
      </c>
      <c r="AE4942">
        <v>6148</v>
      </c>
      <c r="AF4942">
        <v>746610</v>
      </c>
      <c r="AG4942">
        <v>630051</v>
      </c>
      <c r="AH4942">
        <v>437509</v>
      </c>
      <c r="AI4942">
        <v>251940</v>
      </c>
      <c r="AJ4942">
        <v>629</v>
      </c>
      <c r="AK4942">
        <v>1142899</v>
      </c>
      <c r="AL4942">
        <v>964471</v>
      </c>
      <c r="AM4942">
        <v>669733</v>
      </c>
      <c r="AN4942">
        <v>2638492</v>
      </c>
      <c r="AO4942">
        <v>230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1638408075.0899997</v>
      </c>
      <c r="AV4942">
        <v>1382622848.1772001</v>
      </c>
      <c r="AW4942">
        <v>960098491</v>
      </c>
    </row>
    <row r="4943" spans="1:49" x14ac:dyDescent="0.25">
      <c r="A4943" s="8">
        <v>39386</v>
      </c>
      <c r="B4943">
        <v>2173885588.1799998</v>
      </c>
      <c r="C4943">
        <v>1856752296.0197999</v>
      </c>
      <c r="D4943">
        <v>1285334115</v>
      </c>
      <c r="E4943">
        <v>657957471</v>
      </c>
      <c r="F4943">
        <v>199784</v>
      </c>
      <c r="G4943">
        <v>53215023</v>
      </c>
      <c r="H4943">
        <v>45451847</v>
      </c>
      <c r="I4943">
        <v>31463976</v>
      </c>
      <c r="J4943">
        <v>1957631</v>
      </c>
      <c r="K4943">
        <v>1352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13674047</v>
      </c>
      <c r="AB4943">
        <v>11679234</v>
      </c>
      <c r="AC4943">
        <v>8084933</v>
      </c>
      <c r="AD4943">
        <v>3610737</v>
      </c>
      <c r="AE4943">
        <v>9093</v>
      </c>
      <c r="AF4943">
        <v>1424557</v>
      </c>
      <c r="AG4943">
        <v>1216738</v>
      </c>
      <c r="AH4943">
        <v>842285</v>
      </c>
      <c r="AI4943">
        <v>500442</v>
      </c>
      <c r="AJ4943">
        <v>659</v>
      </c>
      <c r="AK4943">
        <v>337315</v>
      </c>
      <c r="AL4943">
        <v>288106</v>
      </c>
      <c r="AM4943">
        <v>199441</v>
      </c>
      <c r="AN4943">
        <v>912920</v>
      </c>
      <c r="AO4943">
        <v>629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2242536528.9299998</v>
      </c>
      <c r="AV4943">
        <v>1915388220.8148999</v>
      </c>
      <c r="AW4943">
        <v>1325924750</v>
      </c>
    </row>
    <row r="4944" spans="1:49" x14ac:dyDescent="0.25">
      <c r="A4944" s="8">
        <v>39387</v>
      </c>
      <c r="B4944">
        <v>2427380813.6199999</v>
      </c>
      <c r="C4944">
        <v>2080374368.8893001</v>
      </c>
      <c r="D4944">
        <v>1441780003</v>
      </c>
      <c r="E4944">
        <v>663934650</v>
      </c>
      <c r="F4944">
        <v>227108</v>
      </c>
      <c r="G4944">
        <v>44464474</v>
      </c>
      <c r="H4944">
        <v>38108051</v>
      </c>
      <c r="I4944">
        <v>26410355</v>
      </c>
      <c r="J4944">
        <v>2403738</v>
      </c>
      <c r="K4944">
        <v>1134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23704942</v>
      </c>
      <c r="AB4944">
        <v>20316200</v>
      </c>
      <c r="AC4944">
        <v>14079913</v>
      </c>
      <c r="AD4944">
        <v>6804956</v>
      </c>
      <c r="AE4944">
        <v>14625</v>
      </c>
      <c r="AF4944">
        <v>1566331</v>
      </c>
      <c r="AG4944">
        <v>1342416</v>
      </c>
      <c r="AH4944">
        <v>930346</v>
      </c>
      <c r="AI4944">
        <v>588385</v>
      </c>
      <c r="AJ4944">
        <v>879</v>
      </c>
      <c r="AK4944">
        <v>675882</v>
      </c>
      <c r="AL4944">
        <v>579261</v>
      </c>
      <c r="AM4944">
        <v>401450</v>
      </c>
      <c r="AN4944">
        <v>1864489</v>
      </c>
      <c r="AO4944">
        <v>1373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2497792441.7999997</v>
      </c>
      <c r="AV4944">
        <v>2140720296.3662</v>
      </c>
      <c r="AW4944">
        <v>1483602068</v>
      </c>
    </row>
    <row r="4945" spans="1:49" x14ac:dyDescent="0.25">
      <c r="A4945" s="8">
        <v>39388</v>
      </c>
      <c r="B4945">
        <v>1872052628.75</v>
      </c>
      <c r="C4945">
        <v>1593371885.9052</v>
      </c>
      <c r="D4945">
        <v>1100754177</v>
      </c>
      <c r="E4945">
        <v>524772806</v>
      </c>
      <c r="F4945">
        <v>189309</v>
      </c>
      <c r="G4945">
        <v>29973685</v>
      </c>
      <c r="H4945">
        <v>25511691</v>
      </c>
      <c r="I4945">
        <v>17624323</v>
      </c>
      <c r="J4945">
        <v>1446263</v>
      </c>
      <c r="K4945">
        <v>945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14934736</v>
      </c>
      <c r="AB4945">
        <v>12711496</v>
      </c>
      <c r="AC4945">
        <v>8781523</v>
      </c>
      <c r="AD4945">
        <v>3211352</v>
      </c>
      <c r="AE4945">
        <v>8912</v>
      </c>
      <c r="AF4945">
        <v>1120233</v>
      </c>
      <c r="AG4945">
        <v>953471</v>
      </c>
      <c r="AH4945">
        <v>658689</v>
      </c>
      <c r="AI4945">
        <v>427970</v>
      </c>
      <c r="AJ4945">
        <v>1597</v>
      </c>
      <c r="AK4945">
        <v>372926</v>
      </c>
      <c r="AL4945">
        <v>317410</v>
      </c>
      <c r="AM4945">
        <v>219278</v>
      </c>
      <c r="AN4945">
        <v>1013130</v>
      </c>
      <c r="AO4945">
        <v>634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1918454208.4799998</v>
      </c>
      <c r="AV4945">
        <v>1632865953.2556</v>
      </c>
      <c r="AW4945">
        <v>1128037989</v>
      </c>
    </row>
    <row r="4946" spans="1:49" x14ac:dyDescent="0.25">
      <c r="A4946" s="8">
        <v>39391</v>
      </c>
      <c r="B4946">
        <v>1314504799.1600001</v>
      </c>
      <c r="C4946">
        <v>1111725980.3450999</v>
      </c>
      <c r="D4946">
        <v>768491552</v>
      </c>
      <c r="E4946">
        <v>430825715</v>
      </c>
      <c r="F4946">
        <v>183096</v>
      </c>
      <c r="G4946">
        <v>24507715</v>
      </c>
      <c r="H4946">
        <v>20727093</v>
      </c>
      <c r="I4946">
        <v>14327808</v>
      </c>
      <c r="J4946">
        <v>1422379</v>
      </c>
      <c r="K4946">
        <v>85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0</v>
      </c>
      <c r="AA4946">
        <v>10301932</v>
      </c>
      <c r="AB4946">
        <v>8712730</v>
      </c>
      <c r="AC4946">
        <v>6022760</v>
      </c>
      <c r="AD4946">
        <v>2365661</v>
      </c>
      <c r="AE4946">
        <v>7140</v>
      </c>
      <c r="AF4946">
        <v>561316</v>
      </c>
      <c r="AG4946">
        <v>474726</v>
      </c>
      <c r="AH4946">
        <v>328159</v>
      </c>
      <c r="AI4946">
        <v>209222</v>
      </c>
      <c r="AJ4946">
        <v>499</v>
      </c>
      <c r="AK4946">
        <v>540825</v>
      </c>
      <c r="AL4946">
        <v>457396</v>
      </c>
      <c r="AM4946">
        <v>316180</v>
      </c>
      <c r="AN4946">
        <v>1486885</v>
      </c>
      <c r="AO4946">
        <v>729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1350416586.8000004</v>
      </c>
      <c r="AV4946">
        <v>1142097925.2368002</v>
      </c>
      <c r="AW4946">
        <v>789486458</v>
      </c>
    </row>
    <row r="4947" spans="1:49" x14ac:dyDescent="0.25">
      <c r="A4947" s="8">
        <v>39392</v>
      </c>
      <c r="B4947">
        <v>1473111172.96</v>
      </c>
      <c r="C4947">
        <v>1260793540.7052</v>
      </c>
      <c r="D4947">
        <v>867607735</v>
      </c>
      <c r="E4947">
        <v>550253533</v>
      </c>
      <c r="F4947">
        <v>191319</v>
      </c>
      <c r="G4947">
        <v>62252024</v>
      </c>
      <c r="H4947">
        <v>53279720</v>
      </c>
      <c r="I4947">
        <v>36664129</v>
      </c>
      <c r="J4947">
        <v>1808478</v>
      </c>
      <c r="K4947">
        <v>885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13432357</v>
      </c>
      <c r="AB4947">
        <v>11496368</v>
      </c>
      <c r="AC4947">
        <v>7911159</v>
      </c>
      <c r="AD4947">
        <v>2740260</v>
      </c>
      <c r="AE4947">
        <v>7944</v>
      </c>
      <c r="AF4947">
        <v>987898</v>
      </c>
      <c r="AG4947">
        <v>845513</v>
      </c>
      <c r="AH4947">
        <v>581835</v>
      </c>
      <c r="AI4947">
        <v>407489</v>
      </c>
      <c r="AJ4947">
        <v>684</v>
      </c>
      <c r="AK4947">
        <v>995603</v>
      </c>
      <c r="AL4947">
        <v>852108</v>
      </c>
      <c r="AM4947">
        <v>586373</v>
      </c>
      <c r="AN4947">
        <v>2418658</v>
      </c>
      <c r="AO4947">
        <v>108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1550779055.0999999</v>
      </c>
      <c r="AV4947">
        <v>1327267250.1712003</v>
      </c>
      <c r="AW4947">
        <v>913351231</v>
      </c>
    </row>
    <row r="4948" spans="1:49" x14ac:dyDescent="0.25">
      <c r="A4948" s="8">
        <v>39393</v>
      </c>
      <c r="B4948">
        <v>1973409830.23</v>
      </c>
      <c r="C4948">
        <v>1690866104.2156</v>
      </c>
      <c r="D4948">
        <v>1152356105</v>
      </c>
      <c r="E4948">
        <v>623703848</v>
      </c>
      <c r="F4948">
        <v>217673</v>
      </c>
      <c r="G4948">
        <v>33530175</v>
      </c>
      <c r="H4948">
        <v>28729479</v>
      </c>
      <c r="I4948">
        <v>19579664</v>
      </c>
      <c r="J4948">
        <v>1588255</v>
      </c>
      <c r="K4948">
        <v>1113</v>
      </c>
      <c r="L4948">
        <v>0</v>
      </c>
      <c r="M4948">
        <v>0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14608736</v>
      </c>
      <c r="AB4948">
        <v>12517124</v>
      </c>
      <c r="AC4948">
        <v>8530649</v>
      </c>
      <c r="AD4948">
        <v>5396893</v>
      </c>
      <c r="AE4948">
        <v>6802</v>
      </c>
      <c r="AF4948">
        <v>1080339</v>
      </c>
      <c r="AG4948">
        <v>925661</v>
      </c>
      <c r="AH4948">
        <v>630855</v>
      </c>
      <c r="AI4948">
        <v>470740</v>
      </c>
      <c r="AJ4948">
        <v>842</v>
      </c>
      <c r="AK4948">
        <v>3049924</v>
      </c>
      <c r="AL4948">
        <v>2613250</v>
      </c>
      <c r="AM4948">
        <v>1780978</v>
      </c>
      <c r="AN4948">
        <v>6478555</v>
      </c>
      <c r="AO4948">
        <v>2058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2025679003.6799998</v>
      </c>
      <c r="AV4948">
        <v>1735651618.2675002</v>
      </c>
      <c r="AW4948">
        <v>1182878250</v>
      </c>
    </row>
    <row r="4949" spans="1:49" x14ac:dyDescent="0.25">
      <c r="A4949" s="8">
        <v>39394</v>
      </c>
      <c r="B4949">
        <v>2240673536.4400001</v>
      </c>
      <c r="C4949">
        <v>1905820818.6101999</v>
      </c>
      <c r="D4949">
        <v>1299845421</v>
      </c>
      <c r="E4949">
        <v>583917523</v>
      </c>
      <c r="F4949">
        <v>204175</v>
      </c>
      <c r="G4949">
        <v>31917090</v>
      </c>
      <c r="H4949">
        <v>27147308</v>
      </c>
      <c r="I4949">
        <v>18515541</v>
      </c>
      <c r="J4949">
        <v>1639801</v>
      </c>
      <c r="K4949">
        <v>977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10838866</v>
      </c>
      <c r="AB4949">
        <v>9219075</v>
      </c>
      <c r="AC4949">
        <v>6287775</v>
      </c>
      <c r="AD4949">
        <v>2255697</v>
      </c>
      <c r="AE4949">
        <v>6933</v>
      </c>
      <c r="AF4949">
        <v>764906</v>
      </c>
      <c r="AG4949">
        <v>650597</v>
      </c>
      <c r="AH4949">
        <v>443733</v>
      </c>
      <c r="AI4949">
        <v>292834</v>
      </c>
      <c r="AJ4949">
        <v>930</v>
      </c>
      <c r="AK4949">
        <v>2460117</v>
      </c>
      <c r="AL4949">
        <v>2092470</v>
      </c>
      <c r="AM4949">
        <v>1427148</v>
      </c>
      <c r="AN4949">
        <v>5047311</v>
      </c>
      <c r="AO4949">
        <v>157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2286654515.8099999</v>
      </c>
      <c r="AV4949">
        <v>1944930267.7639</v>
      </c>
      <c r="AW4949">
        <v>1326519617</v>
      </c>
    </row>
    <row r="4950" spans="1:49" x14ac:dyDescent="0.25">
      <c r="A4950" s="8">
        <v>39395</v>
      </c>
      <c r="B4950">
        <v>2023923591.1300001</v>
      </c>
      <c r="C4950">
        <v>1717226871.8225</v>
      </c>
      <c r="D4950">
        <v>1168479644</v>
      </c>
      <c r="E4950">
        <v>518336173</v>
      </c>
      <c r="F4950">
        <v>215232</v>
      </c>
      <c r="G4950">
        <v>26104356</v>
      </c>
      <c r="H4950">
        <v>22148614</v>
      </c>
      <c r="I4950">
        <v>15070929</v>
      </c>
      <c r="J4950">
        <v>1372958</v>
      </c>
      <c r="K4950">
        <v>919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9306718</v>
      </c>
      <c r="AB4950">
        <v>7896418</v>
      </c>
      <c r="AC4950">
        <v>5373084</v>
      </c>
      <c r="AD4950">
        <v>2479652</v>
      </c>
      <c r="AE4950">
        <v>6886</v>
      </c>
      <c r="AF4950">
        <v>1364394</v>
      </c>
      <c r="AG4950">
        <v>1157640</v>
      </c>
      <c r="AH4950">
        <v>787711</v>
      </c>
      <c r="AI4950">
        <v>511579</v>
      </c>
      <c r="AJ4950">
        <v>728</v>
      </c>
      <c r="AK4950">
        <v>1059440</v>
      </c>
      <c r="AL4950">
        <v>898897</v>
      </c>
      <c r="AM4950">
        <v>611650</v>
      </c>
      <c r="AN4950">
        <v>2407526</v>
      </c>
      <c r="AO4950">
        <v>1229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2061758499.8900001</v>
      </c>
      <c r="AV4950">
        <v>1749328440.4294</v>
      </c>
      <c r="AW4950">
        <v>1190323018</v>
      </c>
    </row>
    <row r="4951" spans="1:49" x14ac:dyDescent="0.25">
      <c r="A4951" s="8">
        <v>39398</v>
      </c>
      <c r="B4951">
        <v>1565676837.3</v>
      </c>
      <c r="C4951">
        <v>1301044405.2684</v>
      </c>
      <c r="D4951">
        <v>891818659</v>
      </c>
      <c r="E4951">
        <v>406009994</v>
      </c>
      <c r="F4951">
        <v>161734</v>
      </c>
      <c r="G4951">
        <v>29331954</v>
      </c>
      <c r="H4951">
        <v>24374235</v>
      </c>
      <c r="I4951">
        <v>16707652</v>
      </c>
      <c r="J4951">
        <v>1503897</v>
      </c>
      <c r="K4951">
        <v>1168</v>
      </c>
      <c r="L4951">
        <v>0</v>
      </c>
      <c r="M4951">
        <v>0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6840974</v>
      </c>
      <c r="AB4951">
        <v>5684705</v>
      </c>
      <c r="AC4951">
        <v>3896659</v>
      </c>
      <c r="AD4951">
        <v>1939893</v>
      </c>
      <c r="AE4951">
        <v>5377</v>
      </c>
      <c r="AF4951">
        <v>2771132</v>
      </c>
      <c r="AG4951">
        <v>2302752</v>
      </c>
      <c r="AH4951">
        <v>1578453</v>
      </c>
      <c r="AI4951">
        <v>1008489</v>
      </c>
      <c r="AJ4951">
        <v>934</v>
      </c>
      <c r="AK4951">
        <v>988032</v>
      </c>
      <c r="AL4951">
        <v>821034</v>
      </c>
      <c r="AM4951">
        <v>562789</v>
      </c>
      <c r="AN4951">
        <v>1869010</v>
      </c>
      <c r="AO4951">
        <v>1432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1605608929.27</v>
      </c>
      <c r="AV4951">
        <v>1334227130.8540998</v>
      </c>
      <c r="AW4951">
        <v>914564211</v>
      </c>
    </row>
    <row r="4952" spans="1:49" x14ac:dyDescent="0.25">
      <c r="A4952" s="8">
        <v>39399</v>
      </c>
      <c r="B4952">
        <v>1500648526.49</v>
      </c>
      <c r="C4952">
        <v>1250957424.5497999</v>
      </c>
      <c r="D4952">
        <v>856730148</v>
      </c>
      <c r="E4952">
        <v>435483121</v>
      </c>
      <c r="F4952">
        <v>168585</v>
      </c>
      <c r="G4952">
        <v>40470504</v>
      </c>
      <c r="H4952">
        <v>33736665</v>
      </c>
      <c r="I4952">
        <v>23104878</v>
      </c>
      <c r="J4952">
        <v>1826594</v>
      </c>
      <c r="K4952">
        <v>1262</v>
      </c>
      <c r="L4952">
        <v>0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16261921</v>
      </c>
      <c r="AB4952">
        <v>13556119</v>
      </c>
      <c r="AC4952">
        <v>9284038</v>
      </c>
      <c r="AD4952">
        <v>7904942</v>
      </c>
      <c r="AE4952">
        <v>11081</v>
      </c>
      <c r="AF4952">
        <v>671167</v>
      </c>
      <c r="AG4952">
        <v>559492</v>
      </c>
      <c r="AH4952">
        <v>383173</v>
      </c>
      <c r="AI4952">
        <v>261142</v>
      </c>
      <c r="AJ4952">
        <v>522</v>
      </c>
      <c r="AK4952">
        <v>1015479</v>
      </c>
      <c r="AL4952">
        <v>846515</v>
      </c>
      <c r="AM4952">
        <v>579744</v>
      </c>
      <c r="AN4952">
        <v>2180508</v>
      </c>
      <c r="AO4952">
        <v>119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1559067596.8499999</v>
      </c>
      <c r="AV4952">
        <v>1299656216.1135998</v>
      </c>
      <c r="AW4952">
        <v>890081980</v>
      </c>
    </row>
    <row r="4953" spans="1:49" x14ac:dyDescent="0.25">
      <c r="A4953" s="8">
        <v>39400</v>
      </c>
      <c r="B4953">
        <v>1965139396.8341999</v>
      </c>
      <c r="C4953">
        <v>1673171048.8158</v>
      </c>
      <c r="D4953">
        <v>1139673721</v>
      </c>
      <c r="E4953">
        <v>520868347.20999998</v>
      </c>
      <c r="F4953">
        <v>207886</v>
      </c>
      <c r="G4953">
        <v>36320500</v>
      </c>
      <c r="H4953">
        <v>30924223</v>
      </c>
      <c r="I4953">
        <v>21063910</v>
      </c>
      <c r="J4953">
        <v>1763509</v>
      </c>
      <c r="K4953">
        <v>1296</v>
      </c>
      <c r="L4953">
        <v>0</v>
      </c>
      <c r="M4953">
        <v>0</v>
      </c>
      <c r="N4953">
        <v>0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0</v>
      </c>
      <c r="Z4953">
        <v>0</v>
      </c>
      <c r="AA4953">
        <v>9948877</v>
      </c>
      <c r="AB4953">
        <v>8470734</v>
      </c>
      <c r="AC4953">
        <v>5769806</v>
      </c>
      <c r="AD4953">
        <v>3786117</v>
      </c>
      <c r="AE4953">
        <v>7157</v>
      </c>
      <c r="AF4953">
        <v>283113</v>
      </c>
      <c r="AG4953">
        <v>241050</v>
      </c>
      <c r="AH4953">
        <v>164190</v>
      </c>
      <c r="AI4953">
        <v>115832</v>
      </c>
      <c r="AJ4953">
        <v>337</v>
      </c>
      <c r="AK4953">
        <v>1774469</v>
      </c>
      <c r="AL4953">
        <v>1510830</v>
      </c>
      <c r="AM4953">
        <v>1029095</v>
      </c>
      <c r="AN4953">
        <v>4015501</v>
      </c>
      <c r="AO4953">
        <v>1469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2013466356.6141999</v>
      </c>
      <c r="AV4953">
        <v>1714317885.5804</v>
      </c>
      <c r="AW4953">
        <v>1167700723</v>
      </c>
    </row>
    <row r="4954" spans="1:49" x14ac:dyDescent="0.25">
      <c r="A4954" s="8">
        <v>39401</v>
      </c>
      <c r="B4954">
        <v>1525650248.5899999</v>
      </c>
      <c r="C4954">
        <v>1299531727.9302001</v>
      </c>
      <c r="D4954">
        <v>887418711</v>
      </c>
      <c r="E4954">
        <v>385083690</v>
      </c>
      <c r="F4954">
        <v>176518</v>
      </c>
      <c r="G4954">
        <v>50277841</v>
      </c>
      <c r="H4954">
        <v>42826099</v>
      </c>
      <c r="I4954">
        <v>29244905</v>
      </c>
      <c r="J4954">
        <v>2669638</v>
      </c>
      <c r="K4954">
        <v>1279</v>
      </c>
      <c r="L4954">
        <v>0</v>
      </c>
      <c r="M4954">
        <v>0</v>
      </c>
      <c r="N4954">
        <v>0</v>
      </c>
      <c r="O4954">
        <v>0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0</v>
      </c>
      <c r="AA4954">
        <v>5614619</v>
      </c>
      <c r="AB4954">
        <v>4782469</v>
      </c>
      <c r="AC4954">
        <v>3265832</v>
      </c>
      <c r="AD4954">
        <v>2179283</v>
      </c>
      <c r="AE4954">
        <v>4723</v>
      </c>
      <c r="AF4954">
        <v>386521</v>
      </c>
      <c r="AG4954">
        <v>329234</v>
      </c>
      <c r="AH4954">
        <v>224826</v>
      </c>
      <c r="AI4954">
        <v>151030</v>
      </c>
      <c r="AJ4954">
        <v>334</v>
      </c>
      <c r="AK4954">
        <v>1182929</v>
      </c>
      <c r="AL4954">
        <v>1007606</v>
      </c>
      <c r="AM4954">
        <v>688070</v>
      </c>
      <c r="AN4954">
        <v>2646207</v>
      </c>
      <c r="AO4954">
        <v>1062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1583112158.0999997</v>
      </c>
      <c r="AV4954">
        <v>1348477136.3715003</v>
      </c>
      <c r="AW4954">
        <v>920842344</v>
      </c>
    </row>
    <row r="4955" spans="1:49" x14ac:dyDescent="0.25">
      <c r="A4955" s="8">
        <v>39402</v>
      </c>
      <c r="B4955">
        <v>1208213302.3299999</v>
      </c>
      <c r="C4955">
        <v>1023475902.0161</v>
      </c>
      <c r="D4955">
        <v>700332311</v>
      </c>
      <c r="E4955">
        <v>352666483</v>
      </c>
      <c r="F4955">
        <v>155823</v>
      </c>
      <c r="G4955">
        <v>36215697</v>
      </c>
      <c r="H4955">
        <v>30678269</v>
      </c>
      <c r="I4955">
        <v>20992173</v>
      </c>
      <c r="J4955">
        <v>1699641</v>
      </c>
      <c r="K4955">
        <v>915</v>
      </c>
      <c r="L4955">
        <v>0</v>
      </c>
      <c r="M4955">
        <v>0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0</v>
      </c>
      <c r="AA4955">
        <v>12431773</v>
      </c>
      <c r="AB4955">
        <v>10530938</v>
      </c>
      <c r="AC4955">
        <v>7205989</v>
      </c>
      <c r="AD4955">
        <v>8119398</v>
      </c>
      <c r="AE4955">
        <v>8268</v>
      </c>
      <c r="AF4955">
        <v>337801</v>
      </c>
      <c r="AG4955">
        <v>286151</v>
      </c>
      <c r="AH4955">
        <v>195804</v>
      </c>
      <c r="AI4955">
        <v>138646</v>
      </c>
      <c r="AJ4955">
        <v>437</v>
      </c>
      <c r="AK4955">
        <v>1783824</v>
      </c>
      <c r="AL4955">
        <v>1511075</v>
      </c>
      <c r="AM4955">
        <v>1033981</v>
      </c>
      <c r="AN4955">
        <v>3682145</v>
      </c>
      <c r="AO4955">
        <v>1599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1258982396.8499999</v>
      </c>
      <c r="AV4955">
        <v>1066482335.324</v>
      </c>
      <c r="AW4955">
        <v>729760258</v>
      </c>
    </row>
    <row r="4956" spans="1:49" x14ac:dyDescent="0.25">
      <c r="A4956" s="8">
        <v>39405</v>
      </c>
      <c r="B4956">
        <v>1236155753.8627999</v>
      </c>
      <c r="C4956">
        <v>1048389240.8301001</v>
      </c>
      <c r="D4956">
        <v>716072382</v>
      </c>
      <c r="E4956">
        <v>324781221.87</v>
      </c>
      <c r="F4956">
        <v>168353</v>
      </c>
      <c r="G4956">
        <v>38966533</v>
      </c>
      <c r="H4956">
        <v>33047691</v>
      </c>
      <c r="I4956">
        <v>22572283</v>
      </c>
      <c r="J4956">
        <v>1980855</v>
      </c>
      <c r="K4956">
        <v>1110</v>
      </c>
      <c r="L4956">
        <v>0</v>
      </c>
      <c r="M4956">
        <v>0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0</v>
      </c>
      <c r="U4956">
        <v>0</v>
      </c>
      <c r="V4956">
        <v>0</v>
      </c>
      <c r="W4956">
        <v>0</v>
      </c>
      <c r="X4956">
        <v>0</v>
      </c>
      <c r="Y4956">
        <v>0</v>
      </c>
      <c r="Z4956">
        <v>0</v>
      </c>
      <c r="AA4956">
        <v>10477400</v>
      </c>
      <c r="AB4956">
        <v>8885930</v>
      </c>
      <c r="AC4956">
        <v>6069281</v>
      </c>
      <c r="AD4956">
        <v>4811824</v>
      </c>
      <c r="AE4956">
        <v>9314</v>
      </c>
      <c r="AF4956">
        <v>321130</v>
      </c>
      <c r="AG4956">
        <v>272352</v>
      </c>
      <c r="AH4956">
        <v>186022</v>
      </c>
      <c r="AI4956">
        <v>132112</v>
      </c>
      <c r="AJ4956">
        <v>369</v>
      </c>
      <c r="AK4956">
        <v>847407</v>
      </c>
      <c r="AL4956">
        <v>718690</v>
      </c>
      <c r="AM4956">
        <v>490881</v>
      </c>
      <c r="AN4956">
        <v>1480641</v>
      </c>
      <c r="AO4956">
        <v>1311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1286768223.3227999</v>
      </c>
      <c r="AV4956">
        <v>1091313903.2506001</v>
      </c>
      <c r="AW4956">
        <v>745390849</v>
      </c>
    </row>
    <row r="4957" spans="1:49" x14ac:dyDescent="0.25">
      <c r="A4957" s="8">
        <v>39406</v>
      </c>
      <c r="B4957">
        <v>1695392294.6900001</v>
      </c>
      <c r="C4957">
        <v>1429986753.2809999</v>
      </c>
      <c r="D4957">
        <v>967634436</v>
      </c>
      <c r="E4957">
        <v>388570068</v>
      </c>
      <c r="F4957">
        <v>173176</v>
      </c>
      <c r="G4957">
        <v>30156782</v>
      </c>
      <c r="H4957">
        <v>25435882</v>
      </c>
      <c r="I4957">
        <v>17211793</v>
      </c>
      <c r="J4957">
        <v>1740728</v>
      </c>
      <c r="K4957">
        <v>1162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8051359</v>
      </c>
      <c r="AB4957">
        <v>6790957</v>
      </c>
      <c r="AC4957">
        <v>4595262</v>
      </c>
      <c r="AD4957">
        <v>2814730</v>
      </c>
      <c r="AE4957">
        <v>6101</v>
      </c>
      <c r="AF4957">
        <v>2274286</v>
      </c>
      <c r="AG4957">
        <v>1918257</v>
      </c>
      <c r="AH4957">
        <v>1298034</v>
      </c>
      <c r="AI4957">
        <v>854586</v>
      </c>
      <c r="AJ4957">
        <v>1030</v>
      </c>
      <c r="AK4957">
        <v>690086</v>
      </c>
      <c r="AL4957">
        <v>582057</v>
      </c>
      <c r="AM4957">
        <v>393862</v>
      </c>
      <c r="AN4957">
        <v>1266555</v>
      </c>
      <c r="AO4957">
        <v>1268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1736564807.6600001</v>
      </c>
      <c r="AV4957">
        <v>1464713906.5957</v>
      </c>
      <c r="AW4957">
        <v>991133387</v>
      </c>
    </row>
    <row r="4958" spans="1:49" x14ac:dyDescent="0.25">
      <c r="A4958" s="8">
        <v>39407</v>
      </c>
      <c r="B4958">
        <v>1324267774.5799999</v>
      </c>
      <c r="C4958">
        <v>1106322284.5280001</v>
      </c>
      <c r="D4958">
        <v>747540375</v>
      </c>
      <c r="E4958">
        <v>333310985</v>
      </c>
      <c r="F4958">
        <v>167926</v>
      </c>
      <c r="G4958">
        <v>36067041</v>
      </c>
      <c r="H4958">
        <v>30131195</v>
      </c>
      <c r="I4958">
        <v>20359605</v>
      </c>
      <c r="J4958">
        <v>1731084</v>
      </c>
      <c r="K4958">
        <v>1328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0</v>
      </c>
      <c r="U4958">
        <v>0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12470567</v>
      </c>
      <c r="AB4958">
        <v>10418185</v>
      </c>
      <c r="AC4958">
        <v>7039552</v>
      </c>
      <c r="AD4958">
        <v>5736626</v>
      </c>
      <c r="AE4958">
        <v>8658</v>
      </c>
      <c r="AF4958">
        <v>1244844</v>
      </c>
      <c r="AG4958">
        <v>1039970</v>
      </c>
      <c r="AH4958">
        <v>702706</v>
      </c>
      <c r="AI4958">
        <v>472750</v>
      </c>
      <c r="AJ4958">
        <v>720</v>
      </c>
      <c r="AK4958">
        <v>1511408</v>
      </c>
      <c r="AL4958">
        <v>1262663</v>
      </c>
      <c r="AM4958">
        <v>853180</v>
      </c>
      <c r="AN4958">
        <v>2999605</v>
      </c>
      <c r="AO4958">
        <v>1824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1375561634.7699997</v>
      </c>
      <c r="AV4958">
        <v>1149174298.0534999</v>
      </c>
      <c r="AW4958">
        <v>776495419</v>
      </c>
    </row>
    <row r="4959" spans="1:49" x14ac:dyDescent="0.25">
      <c r="A4959" s="8">
        <v>39408</v>
      </c>
      <c r="B4959">
        <v>1384160373.97</v>
      </c>
      <c r="C4959">
        <v>1160332277.6176</v>
      </c>
      <c r="D4959">
        <v>782276689</v>
      </c>
      <c r="E4959">
        <v>336824455</v>
      </c>
      <c r="F4959">
        <v>153981</v>
      </c>
      <c r="G4959">
        <v>32572750</v>
      </c>
      <c r="H4959">
        <v>27305516</v>
      </c>
      <c r="I4959">
        <v>18408924</v>
      </c>
      <c r="J4959">
        <v>1580142</v>
      </c>
      <c r="K4959">
        <v>1274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0</v>
      </c>
      <c r="U4959">
        <v>0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11620760</v>
      </c>
      <c r="AB4959">
        <v>9741604</v>
      </c>
      <c r="AC4959">
        <v>6567627</v>
      </c>
      <c r="AD4959">
        <v>5332284</v>
      </c>
      <c r="AE4959">
        <v>9416</v>
      </c>
      <c r="AF4959">
        <v>496263</v>
      </c>
      <c r="AG4959">
        <v>416014</v>
      </c>
      <c r="AH4959">
        <v>280470</v>
      </c>
      <c r="AI4959">
        <v>200153</v>
      </c>
      <c r="AJ4959">
        <v>726</v>
      </c>
      <c r="AK4959">
        <v>1122125</v>
      </c>
      <c r="AL4959">
        <v>940670</v>
      </c>
      <c r="AM4959">
        <v>634184</v>
      </c>
      <c r="AN4959">
        <v>2055833</v>
      </c>
      <c r="AO4959">
        <v>1437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1429972271.6200001</v>
      </c>
      <c r="AV4959">
        <v>1198736081.4989002</v>
      </c>
      <c r="AW4959">
        <v>808167894</v>
      </c>
    </row>
    <row r="4960" spans="1:49" x14ac:dyDescent="0.25">
      <c r="A4960" s="8">
        <v>39409</v>
      </c>
      <c r="B4960">
        <v>1406371037.72</v>
      </c>
      <c r="C4960">
        <v>1178753698.5332</v>
      </c>
      <c r="D4960">
        <v>795413742</v>
      </c>
      <c r="E4960">
        <v>331523495.66000003</v>
      </c>
      <c r="F4960">
        <v>148121</v>
      </c>
      <c r="G4960">
        <v>31264791</v>
      </c>
      <c r="H4960">
        <v>26204669</v>
      </c>
      <c r="I4960">
        <v>17682705</v>
      </c>
      <c r="J4960">
        <v>1344744</v>
      </c>
      <c r="K4960">
        <v>991</v>
      </c>
      <c r="L4960">
        <v>0</v>
      </c>
      <c r="M4960">
        <v>0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7185227</v>
      </c>
      <c r="AB4960">
        <v>6022317</v>
      </c>
      <c r="AC4960">
        <v>4063812</v>
      </c>
      <c r="AD4960">
        <v>3229751</v>
      </c>
      <c r="AE4960">
        <v>6920</v>
      </c>
      <c r="AF4960">
        <v>339835</v>
      </c>
      <c r="AG4960">
        <v>284834</v>
      </c>
      <c r="AH4960">
        <v>192204</v>
      </c>
      <c r="AI4960">
        <v>144174</v>
      </c>
      <c r="AJ4960">
        <v>561</v>
      </c>
      <c r="AK4960">
        <v>1437740</v>
      </c>
      <c r="AL4960">
        <v>1205045</v>
      </c>
      <c r="AM4960">
        <v>813155</v>
      </c>
      <c r="AN4960">
        <v>2346020</v>
      </c>
      <c r="AO4960">
        <v>1998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1446598630.03</v>
      </c>
      <c r="AV4960">
        <v>1212470564.1019001</v>
      </c>
      <c r="AW4960">
        <v>818165618</v>
      </c>
    </row>
    <row r="4961" spans="1:49" x14ac:dyDescent="0.25">
      <c r="A4961" s="8">
        <v>39412</v>
      </c>
      <c r="B4961">
        <v>1149530810.9000001</v>
      </c>
      <c r="C4961">
        <v>969740856.16670001</v>
      </c>
      <c r="D4961">
        <v>652586325</v>
      </c>
      <c r="E4961">
        <v>285791841</v>
      </c>
      <c r="F4961">
        <v>147401</v>
      </c>
      <c r="G4961">
        <v>28922999</v>
      </c>
      <c r="H4961">
        <v>24399358</v>
      </c>
      <c r="I4961">
        <v>16419528</v>
      </c>
      <c r="J4961">
        <v>1443198</v>
      </c>
      <c r="K4961">
        <v>997</v>
      </c>
      <c r="L4961">
        <v>0</v>
      </c>
      <c r="M4961">
        <v>0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9212077</v>
      </c>
      <c r="AB4961">
        <v>7771281</v>
      </c>
      <c r="AC4961">
        <v>5229677</v>
      </c>
      <c r="AD4961">
        <v>3659260</v>
      </c>
      <c r="AE4961">
        <v>7354</v>
      </c>
      <c r="AF4961">
        <v>2086117</v>
      </c>
      <c r="AG4961">
        <v>1759843</v>
      </c>
      <c r="AH4961">
        <v>1184285</v>
      </c>
      <c r="AI4961">
        <v>784701</v>
      </c>
      <c r="AJ4961">
        <v>1032</v>
      </c>
      <c r="AK4961">
        <v>850524</v>
      </c>
      <c r="AL4961">
        <v>717499</v>
      </c>
      <c r="AM4961">
        <v>482841</v>
      </c>
      <c r="AN4961">
        <v>1110449</v>
      </c>
      <c r="AO4961">
        <v>1563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1190602527.53</v>
      </c>
      <c r="AV4961">
        <v>1004388837.1267</v>
      </c>
      <c r="AW4961">
        <v>675902655</v>
      </c>
    </row>
    <row r="4962" spans="1:49" x14ac:dyDescent="0.25">
      <c r="A4962" s="8">
        <v>39413</v>
      </c>
      <c r="B4962">
        <v>1423231303.3900001</v>
      </c>
      <c r="C4962">
        <v>1175058870.0380001</v>
      </c>
      <c r="D4962">
        <v>791035629</v>
      </c>
      <c r="E4962">
        <v>365710354</v>
      </c>
      <c r="F4962">
        <v>170199</v>
      </c>
      <c r="G4962">
        <v>29746861</v>
      </c>
      <c r="H4962">
        <v>24559826</v>
      </c>
      <c r="I4962">
        <v>16533382</v>
      </c>
      <c r="J4962">
        <v>1706329</v>
      </c>
      <c r="K4962">
        <v>1106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10455521</v>
      </c>
      <c r="AB4962">
        <v>8632365</v>
      </c>
      <c r="AC4962">
        <v>5811205</v>
      </c>
      <c r="AD4962">
        <v>4310955</v>
      </c>
      <c r="AE4962">
        <v>8305</v>
      </c>
      <c r="AF4962">
        <v>775501</v>
      </c>
      <c r="AG4962">
        <v>640275</v>
      </c>
      <c r="AH4962">
        <v>431025</v>
      </c>
      <c r="AI4962">
        <v>303279</v>
      </c>
      <c r="AJ4962">
        <v>744</v>
      </c>
      <c r="AK4962">
        <v>918386</v>
      </c>
      <c r="AL4962">
        <v>758244</v>
      </c>
      <c r="AM4962">
        <v>510441</v>
      </c>
      <c r="AN4962">
        <v>1621454</v>
      </c>
      <c r="AO4962">
        <v>1637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1465127571.9700003</v>
      </c>
      <c r="AV4962">
        <v>1209649580.5565002</v>
      </c>
      <c r="AW4962">
        <v>814321683</v>
      </c>
    </row>
    <row r="4963" spans="1:49" x14ac:dyDescent="0.25">
      <c r="A4963" s="8">
        <v>39414</v>
      </c>
      <c r="B4963">
        <v>1061711613.49</v>
      </c>
      <c r="C4963">
        <v>883287532.02160001</v>
      </c>
      <c r="D4963">
        <v>599160053</v>
      </c>
      <c r="E4963">
        <v>253684713</v>
      </c>
      <c r="F4963">
        <v>108595</v>
      </c>
      <c r="G4963">
        <v>22390162</v>
      </c>
      <c r="H4963">
        <v>18627422</v>
      </c>
      <c r="I4963">
        <v>12635531</v>
      </c>
      <c r="J4963">
        <v>1043006</v>
      </c>
      <c r="K4963">
        <v>858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10654045</v>
      </c>
      <c r="AB4963">
        <v>8863598</v>
      </c>
      <c r="AC4963">
        <v>6012441</v>
      </c>
      <c r="AD4963">
        <v>2714042</v>
      </c>
      <c r="AE4963">
        <v>4465</v>
      </c>
      <c r="AF4963">
        <v>432097</v>
      </c>
      <c r="AG4963">
        <v>359481</v>
      </c>
      <c r="AH4963">
        <v>243847</v>
      </c>
      <c r="AI4963">
        <v>174697</v>
      </c>
      <c r="AJ4963">
        <v>443</v>
      </c>
      <c r="AK4963">
        <v>331864</v>
      </c>
      <c r="AL4963">
        <v>276093</v>
      </c>
      <c r="AM4963">
        <v>187282</v>
      </c>
      <c r="AN4963">
        <v>631280</v>
      </c>
      <c r="AO4963">
        <v>752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1095519780.73</v>
      </c>
      <c r="AV4963">
        <v>911414127.06329989</v>
      </c>
      <c r="AW4963">
        <v>618239154</v>
      </c>
    </row>
    <row r="4964" spans="1:49" x14ac:dyDescent="0.25">
      <c r="A4964" s="8">
        <v>39415</v>
      </c>
      <c r="B4964">
        <v>1390981278.1900001</v>
      </c>
      <c r="C4964">
        <v>1175013750.7941</v>
      </c>
      <c r="D4964">
        <v>796986924</v>
      </c>
      <c r="E4964">
        <v>338098986</v>
      </c>
      <c r="F4964">
        <v>160597</v>
      </c>
      <c r="G4964">
        <v>28631830</v>
      </c>
      <c r="H4964">
        <v>24186375</v>
      </c>
      <c r="I4964">
        <v>16405105</v>
      </c>
      <c r="J4964">
        <v>1636123</v>
      </c>
      <c r="K4964">
        <v>1322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13788192</v>
      </c>
      <c r="AB4964">
        <v>11647400</v>
      </c>
      <c r="AC4964">
        <v>7900185</v>
      </c>
      <c r="AD4964">
        <v>4884441</v>
      </c>
      <c r="AE4964">
        <v>7658</v>
      </c>
      <c r="AF4964">
        <v>1229582</v>
      </c>
      <c r="AG4964">
        <v>1038674</v>
      </c>
      <c r="AH4964">
        <v>704510</v>
      </c>
      <c r="AI4964">
        <v>482722</v>
      </c>
      <c r="AJ4964">
        <v>743</v>
      </c>
      <c r="AK4964">
        <v>700815</v>
      </c>
      <c r="AL4964">
        <v>592005</v>
      </c>
      <c r="AM4964">
        <v>401544</v>
      </c>
      <c r="AN4964">
        <v>1028399</v>
      </c>
      <c r="AO4964">
        <v>1186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1435331697.6900001</v>
      </c>
      <c r="AV4964">
        <v>1212478203.8267002</v>
      </c>
      <c r="AW4964">
        <v>822398268</v>
      </c>
    </row>
    <row r="4965" spans="1:49" x14ac:dyDescent="0.25">
      <c r="A4965" s="8">
        <v>39416</v>
      </c>
      <c r="B4965">
        <v>1847793469.8900001</v>
      </c>
      <c r="C4965">
        <v>1578366336.286</v>
      </c>
      <c r="D4965">
        <v>1069139310</v>
      </c>
      <c r="E4965">
        <v>433661034</v>
      </c>
      <c r="F4965">
        <v>172826</v>
      </c>
      <c r="G4965">
        <v>37644849</v>
      </c>
      <c r="H4965">
        <v>32155846</v>
      </c>
      <c r="I4965">
        <v>21781432</v>
      </c>
      <c r="J4965">
        <v>1842818</v>
      </c>
      <c r="K4965">
        <v>1418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10892854</v>
      </c>
      <c r="AB4965">
        <v>9304565</v>
      </c>
      <c r="AC4965">
        <v>6302641</v>
      </c>
      <c r="AD4965">
        <v>4560981</v>
      </c>
      <c r="AE4965">
        <v>7132</v>
      </c>
      <c r="AF4965">
        <v>1217581</v>
      </c>
      <c r="AG4965">
        <v>1040045</v>
      </c>
      <c r="AH4965">
        <v>704496</v>
      </c>
      <c r="AI4965">
        <v>540648</v>
      </c>
      <c r="AJ4965">
        <v>844</v>
      </c>
      <c r="AK4965">
        <v>855243</v>
      </c>
      <c r="AL4965">
        <v>730540</v>
      </c>
      <c r="AM4965">
        <v>494846</v>
      </c>
      <c r="AN4965">
        <v>1283388</v>
      </c>
      <c r="AO4965">
        <v>1577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1898403997.1400001</v>
      </c>
      <c r="AV4965">
        <v>1621597332.4849</v>
      </c>
      <c r="AW4965">
        <v>1098422726</v>
      </c>
    </row>
    <row r="4966" spans="1:49" x14ac:dyDescent="0.25">
      <c r="A4966" s="8">
        <v>39419</v>
      </c>
      <c r="B4966">
        <v>1112097158.6400001</v>
      </c>
      <c r="C4966">
        <v>946707379.45009995</v>
      </c>
      <c r="D4966">
        <v>645929697</v>
      </c>
      <c r="E4966">
        <v>263378977</v>
      </c>
      <c r="F4966">
        <v>138446</v>
      </c>
      <c r="G4966">
        <v>32834241</v>
      </c>
      <c r="H4966">
        <v>27951171</v>
      </c>
      <c r="I4966">
        <v>19070826</v>
      </c>
      <c r="J4966">
        <v>1502189</v>
      </c>
      <c r="K4966">
        <v>1046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6683467</v>
      </c>
      <c r="AB4966">
        <v>5689510</v>
      </c>
      <c r="AC4966">
        <v>3881900</v>
      </c>
      <c r="AD4966">
        <v>2655126</v>
      </c>
      <c r="AE4966">
        <v>5238</v>
      </c>
      <c r="AF4966">
        <v>2811310</v>
      </c>
      <c r="AG4966">
        <v>2393215</v>
      </c>
      <c r="AH4966">
        <v>1632868</v>
      </c>
      <c r="AI4966">
        <v>1158144</v>
      </c>
      <c r="AJ4966">
        <v>1733</v>
      </c>
      <c r="AK4966">
        <v>503494</v>
      </c>
      <c r="AL4966">
        <v>428615</v>
      </c>
      <c r="AM4966">
        <v>292440</v>
      </c>
      <c r="AN4966">
        <v>858024</v>
      </c>
      <c r="AO4966">
        <v>138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1154929669.7200003</v>
      </c>
      <c r="AV4966">
        <v>983169889.94639981</v>
      </c>
      <c r="AW4966">
        <v>670807731</v>
      </c>
    </row>
    <row r="4967" spans="1:49" x14ac:dyDescent="0.25">
      <c r="A4967" s="8">
        <v>39420</v>
      </c>
      <c r="B4967">
        <v>1000535940.39</v>
      </c>
      <c r="C4967">
        <v>850073016.47409999</v>
      </c>
      <c r="D4967">
        <v>578377906</v>
      </c>
      <c r="E4967">
        <v>256025153</v>
      </c>
      <c r="F4967">
        <v>131284</v>
      </c>
      <c r="G4967">
        <v>41723836</v>
      </c>
      <c r="H4967">
        <v>35449309</v>
      </c>
      <c r="I4967">
        <v>24119219</v>
      </c>
      <c r="J4967">
        <v>2073284</v>
      </c>
      <c r="K4967">
        <v>1279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12167279</v>
      </c>
      <c r="AB4967">
        <v>10337535</v>
      </c>
      <c r="AC4967">
        <v>7033516</v>
      </c>
      <c r="AD4967">
        <v>6091768</v>
      </c>
      <c r="AE4967">
        <v>7308</v>
      </c>
      <c r="AF4967">
        <v>1837595</v>
      </c>
      <c r="AG4967">
        <v>1561253</v>
      </c>
      <c r="AH4967">
        <v>1062255</v>
      </c>
      <c r="AI4967">
        <v>703089</v>
      </c>
      <c r="AJ4967">
        <v>1425</v>
      </c>
      <c r="AK4967">
        <v>714105</v>
      </c>
      <c r="AL4967">
        <v>606716</v>
      </c>
      <c r="AM4967">
        <v>412801</v>
      </c>
      <c r="AN4967">
        <v>1469935</v>
      </c>
      <c r="AO4967">
        <v>1785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1056978755.5899999</v>
      </c>
      <c r="AV4967">
        <v>898027829.72810006</v>
      </c>
      <c r="AW4967">
        <v>611005697</v>
      </c>
    </row>
    <row r="4968" spans="1:49" x14ac:dyDescent="0.25">
      <c r="A4968" s="8">
        <v>39421</v>
      </c>
      <c r="B4968">
        <v>1509797032.95</v>
      </c>
      <c r="C4968">
        <v>1286247259.2860999</v>
      </c>
      <c r="D4968">
        <v>874231056</v>
      </c>
      <c r="E4968">
        <v>383221389</v>
      </c>
      <c r="F4968">
        <v>161635</v>
      </c>
      <c r="G4968">
        <v>41080557</v>
      </c>
      <c r="H4968">
        <v>34997919</v>
      </c>
      <c r="I4968">
        <v>23787236</v>
      </c>
      <c r="J4968">
        <v>1958229</v>
      </c>
      <c r="K4968">
        <v>1265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17883300</v>
      </c>
      <c r="AB4968">
        <v>15235389</v>
      </c>
      <c r="AC4968">
        <v>10355124</v>
      </c>
      <c r="AD4968">
        <v>7488286</v>
      </c>
      <c r="AE4968">
        <v>9432</v>
      </c>
      <c r="AF4968">
        <v>2312553</v>
      </c>
      <c r="AG4968">
        <v>1970142</v>
      </c>
      <c r="AH4968">
        <v>1339058</v>
      </c>
      <c r="AI4968">
        <v>843554</v>
      </c>
      <c r="AJ4968">
        <v>1723</v>
      </c>
      <c r="AK4968">
        <v>377701</v>
      </c>
      <c r="AL4968">
        <v>321776</v>
      </c>
      <c r="AM4968">
        <v>218704</v>
      </c>
      <c r="AN4968">
        <v>617283</v>
      </c>
      <c r="AO4968">
        <v>722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1571451143.6399999</v>
      </c>
      <c r="AV4968">
        <v>1338772485.6364</v>
      </c>
      <c r="AW4968">
        <v>909931178</v>
      </c>
    </row>
    <row r="4969" spans="1:49" x14ac:dyDescent="0.25">
      <c r="A4969" s="8">
        <v>39422</v>
      </c>
      <c r="B4969">
        <v>1664851217.45</v>
      </c>
      <c r="C4969">
        <v>1420885224.4175</v>
      </c>
      <c r="D4969">
        <v>975594033</v>
      </c>
      <c r="E4969">
        <v>407851783</v>
      </c>
      <c r="F4969">
        <v>157498</v>
      </c>
      <c r="G4969">
        <v>44849793</v>
      </c>
      <c r="H4969">
        <v>38277539</v>
      </c>
      <c r="I4969">
        <v>26281742</v>
      </c>
      <c r="J4969">
        <v>2602588</v>
      </c>
      <c r="K4969">
        <v>143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10457816</v>
      </c>
      <c r="AB4969">
        <v>8925336</v>
      </c>
      <c r="AC4969">
        <v>6128225</v>
      </c>
      <c r="AD4969">
        <v>4990419</v>
      </c>
      <c r="AE4969">
        <v>6625</v>
      </c>
      <c r="AF4969">
        <v>2494867</v>
      </c>
      <c r="AG4969">
        <v>2129271</v>
      </c>
      <c r="AH4969">
        <v>1461979</v>
      </c>
      <c r="AI4969">
        <v>896953</v>
      </c>
      <c r="AJ4969">
        <v>1390</v>
      </c>
      <c r="AK4969">
        <v>418857</v>
      </c>
      <c r="AL4969">
        <v>357478</v>
      </c>
      <c r="AM4969">
        <v>245448</v>
      </c>
      <c r="AN4969">
        <v>623247</v>
      </c>
      <c r="AO4969">
        <v>641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1723072549.76</v>
      </c>
      <c r="AV4969">
        <v>1470574848.3059001</v>
      </c>
      <c r="AW4969">
        <v>1009711427</v>
      </c>
    </row>
    <row r="4970" spans="1:49" x14ac:dyDescent="0.25">
      <c r="A4970" s="8">
        <v>39423</v>
      </c>
      <c r="B4970">
        <v>1600260753.05</v>
      </c>
      <c r="C4970">
        <v>1369382811.0987999</v>
      </c>
      <c r="D4970">
        <v>936153477</v>
      </c>
      <c r="E4970">
        <v>373322449</v>
      </c>
      <c r="F4970">
        <v>160913</v>
      </c>
      <c r="G4970">
        <v>48139375</v>
      </c>
      <c r="H4970">
        <v>41194057</v>
      </c>
      <c r="I4970">
        <v>28161563</v>
      </c>
      <c r="J4970">
        <v>2171671</v>
      </c>
      <c r="K4970">
        <v>1275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8521128</v>
      </c>
      <c r="AB4970">
        <v>7291740</v>
      </c>
      <c r="AC4970">
        <v>4984865</v>
      </c>
      <c r="AD4970">
        <v>3287632</v>
      </c>
      <c r="AE4970">
        <v>7000</v>
      </c>
      <c r="AF4970">
        <v>2258213</v>
      </c>
      <c r="AG4970">
        <v>1932409</v>
      </c>
      <c r="AH4970">
        <v>1321056</v>
      </c>
      <c r="AI4970">
        <v>757811</v>
      </c>
      <c r="AJ4970">
        <v>976</v>
      </c>
      <c r="AK4970">
        <v>1152492</v>
      </c>
      <c r="AL4970">
        <v>986216</v>
      </c>
      <c r="AM4970">
        <v>674209</v>
      </c>
      <c r="AN4970">
        <v>2315153</v>
      </c>
      <c r="AO4970">
        <v>1035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1660331960.8600001</v>
      </c>
      <c r="AV4970">
        <v>1420787233.3221002</v>
      </c>
      <c r="AW4970">
        <v>971295168</v>
      </c>
    </row>
    <row r="4971" spans="1:49" x14ac:dyDescent="0.25">
      <c r="A4971" s="8">
        <v>39426</v>
      </c>
      <c r="B4971">
        <v>1043996256.7244999</v>
      </c>
      <c r="C4971">
        <v>897520853.44270003</v>
      </c>
      <c r="D4971">
        <v>611418013</v>
      </c>
      <c r="E4971">
        <v>279184111.52999997</v>
      </c>
      <c r="F4971">
        <v>133941</v>
      </c>
      <c r="G4971">
        <v>36762489</v>
      </c>
      <c r="H4971">
        <v>31604616</v>
      </c>
      <c r="I4971">
        <v>21530008</v>
      </c>
      <c r="J4971">
        <v>1826960</v>
      </c>
      <c r="K4971">
        <v>1201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11921251</v>
      </c>
      <c r="AB4971">
        <v>10248668</v>
      </c>
      <c r="AC4971">
        <v>6981699</v>
      </c>
      <c r="AD4971">
        <v>3222844</v>
      </c>
      <c r="AE4971">
        <v>8280</v>
      </c>
      <c r="AF4971">
        <v>1714469</v>
      </c>
      <c r="AG4971">
        <v>1473924</v>
      </c>
      <c r="AH4971">
        <v>1004081</v>
      </c>
      <c r="AI4971">
        <v>570062</v>
      </c>
      <c r="AJ4971">
        <v>603</v>
      </c>
      <c r="AK4971">
        <v>1265090</v>
      </c>
      <c r="AL4971">
        <v>1087594</v>
      </c>
      <c r="AM4971">
        <v>740902</v>
      </c>
      <c r="AN4971">
        <v>2140412</v>
      </c>
      <c r="AO4971">
        <v>1695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1095659555.1045001</v>
      </c>
      <c r="AV4971">
        <v>941935656.03900003</v>
      </c>
      <c r="AW4971">
        <v>641674703</v>
      </c>
    </row>
    <row r="4972" spans="1:49" x14ac:dyDescent="0.25">
      <c r="A4972" s="8">
        <v>39427</v>
      </c>
      <c r="B4972">
        <v>1030057893.12</v>
      </c>
      <c r="C4972">
        <v>886605175.69289994</v>
      </c>
      <c r="D4972">
        <v>603467041</v>
      </c>
      <c r="E4972">
        <v>278272146</v>
      </c>
      <c r="F4972">
        <v>135484</v>
      </c>
      <c r="G4972">
        <v>29745357</v>
      </c>
      <c r="H4972">
        <v>25602821</v>
      </c>
      <c r="I4972">
        <v>17426538</v>
      </c>
      <c r="J4972">
        <v>1580204</v>
      </c>
      <c r="K4972">
        <v>1023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9777242</v>
      </c>
      <c r="AB4972">
        <v>8415598</v>
      </c>
      <c r="AC4972">
        <v>5728070</v>
      </c>
      <c r="AD4972">
        <v>3007774</v>
      </c>
      <c r="AE4972">
        <v>5811</v>
      </c>
      <c r="AF4972">
        <v>2369869</v>
      </c>
      <c r="AG4972">
        <v>2039825</v>
      </c>
      <c r="AH4972">
        <v>1388405</v>
      </c>
      <c r="AI4972">
        <v>794465</v>
      </c>
      <c r="AJ4972">
        <v>734</v>
      </c>
      <c r="AK4972">
        <v>1028007</v>
      </c>
      <c r="AL4972">
        <v>884840</v>
      </c>
      <c r="AM4972">
        <v>602266</v>
      </c>
      <c r="AN4972">
        <v>1806442</v>
      </c>
      <c r="AO4972">
        <v>1216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1072978368.1799999</v>
      </c>
      <c r="AV4972">
        <v>923548259.75219989</v>
      </c>
      <c r="AW4972">
        <v>628612320</v>
      </c>
    </row>
    <row r="4973" spans="1:49" x14ac:dyDescent="0.25">
      <c r="A4973" s="8">
        <v>39428</v>
      </c>
      <c r="B4973">
        <v>1817563233.29</v>
      </c>
      <c r="C4973">
        <v>1558133933.3819001</v>
      </c>
      <c r="D4973">
        <v>1060979063</v>
      </c>
      <c r="E4973">
        <v>417573296</v>
      </c>
      <c r="F4973">
        <v>166271</v>
      </c>
      <c r="G4973">
        <v>45483907</v>
      </c>
      <c r="H4973">
        <v>38991776</v>
      </c>
      <c r="I4973">
        <v>26550643</v>
      </c>
      <c r="J4973">
        <v>2244490</v>
      </c>
      <c r="K4973">
        <v>1524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49806100</v>
      </c>
      <c r="AB4973">
        <v>42697043</v>
      </c>
      <c r="AC4973">
        <v>29073668</v>
      </c>
      <c r="AD4973">
        <v>7813837</v>
      </c>
      <c r="AE4973">
        <v>9395</v>
      </c>
      <c r="AF4973">
        <v>3651841</v>
      </c>
      <c r="AG4973">
        <v>3130597</v>
      </c>
      <c r="AH4973">
        <v>2131715</v>
      </c>
      <c r="AI4973">
        <v>1187478</v>
      </c>
      <c r="AJ4973">
        <v>1146</v>
      </c>
      <c r="AK4973">
        <v>860299</v>
      </c>
      <c r="AL4973">
        <v>737504</v>
      </c>
      <c r="AM4973">
        <v>502188</v>
      </c>
      <c r="AN4973">
        <v>1306388</v>
      </c>
      <c r="AO4973">
        <v>1295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1917365381.1800001</v>
      </c>
      <c r="AV4973">
        <v>1643690853.9906001</v>
      </c>
      <c r="AW4973">
        <v>1119237278</v>
      </c>
    </row>
    <row r="4974" spans="1:49" x14ac:dyDescent="0.25">
      <c r="A4974" s="8">
        <v>39429</v>
      </c>
      <c r="B4974">
        <v>1548569508.9200001</v>
      </c>
      <c r="C4974">
        <v>1328559976.7672999</v>
      </c>
      <c r="D4974">
        <v>904379787</v>
      </c>
      <c r="E4974">
        <v>366022298</v>
      </c>
      <c r="F4974">
        <v>156494</v>
      </c>
      <c r="G4974">
        <v>35463643</v>
      </c>
      <c r="H4974">
        <v>30425226</v>
      </c>
      <c r="I4974">
        <v>20711116</v>
      </c>
      <c r="J4974">
        <v>1750772</v>
      </c>
      <c r="K4974">
        <v>114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27546764</v>
      </c>
      <c r="AB4974">
        <v>23633119</v>
      </c>
      <c r="AC4974">
        <v>16087580</v>
      </c>
      <c r="AD4974">
        <v>5892571</v>
      </c>
      <c r="AE4974">
        <v>8399</v>
      </c>
      <c r="AF4974">
        <v>6485997</v>
      </c>
      <c r="AG4974">
        <v>5564514</v>
      </c>
      <c r="AH4974">
        <v>3787886</v>
      </c>
      <c r="AI4974">
        <v>2684324</v>
      </c>
      <c r="AJ4974">
        <v>4248</v>
      </c>
      <c r="AK4974">
        <v>1324488</v>
      </c>
      <c r="AL4974">
        <v>1136314</v>
      </c>
      <c r="AM4974">
        <v>773514</v>
      </c>
      <c r="AN4974">
        <v>1351376</v>
      </c>
      <c r="AO4974">
        <v>1864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1619390401.1800003</v>
      </c>
      <c r="AV4974">
        <v>1389319149.9486001</v>
      </c>
      <c r="AW4974">
        <v>945739883</v>
      </c>
    </row>
    <row r="4975" spans="1:49" x14ac:dyDescent="0.25">
      <c r="A4975" s="8">
        <v>39430</v>
      </c>
      <c r="B4975">
        <v>1133337155.5599999</v>
      </c>
      <c r="C4975">
        <v>967423948.40799999</v>
      </c>
      <c r="D4975">
        <v>665338239</v>
      </c>
      <c r="E4975">
        <v>316778978</v>
      </c>
      <c r="F4975">
        <v>143932</v>
      </c>
      <c r="G4975">
        <v>38220204</v>
      </c>
      <c r="H4975">
        <v>32625014</v>
      </c>
      <c r="I4975">
        <v>22437598</v>
      </c>
      <c r="J4975">
        <v>2048667</v>
      </c>
      <c r="K4975">
        <v>1048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29201668</v>
      </c>
      <c r="AB4975">
        <v>24926733</v>
      </c>
      <c r="AC4975">
        <v>17143165</v>
      </c>
      <c r="AD4975">
        <v>9413815</v>
      </c>
      <c r="AE4975">
        <v>16525</v>
      </c>
      <c r="AF4975">
        <v>5397235</v>
      </c>
      <c r="AG4975">
        <v>4607115</v>
      </c>
      <c r="AH4975">
        <v>3168507</v>
      </c>
      <c r="AI4975">
        <v>2316072</v>
      </c>
      <c r="AJ4975">
        <v>3173</v>
      </c>
      <c r="AK4975">
        <v>568477</v>
      </c>
      <c r="AL4975">
        <v>485255</v>
      </c>
      <c r="AM4975">
        <v>333731</v>
      </c>
      <c r="AN4975">
        <v>870831</v>
      </c>
      <c r="AO4975">
        <v>1123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1206724739.4400001</v>
      </c>
      <c r="AV4975">
        <v>1030068066.1032999</v>
      </c>
      <c r="AW4975">
        <v>708421240</v>
      </c>
    </row>
    <row r="4976" spans="1:49" x14ac:dyDescent="0.25">
      <c r="A4976" s="8">
        <v>39433</v>
      </c>
      <c r="B4976">
        <v>1059251432.0599999</v>
      </c>
      <c r="C4976">
        <v>894109421.84519994</v>
      </c>
      <c r="D4976">
        <v>622283769</v>
      </c>
      <c r="E4976">
        <v>243279367</v>
      </c>
      <c r="F4976">
        <v>122853</v>
      </c>
      <c r="G4976">
        <v>28438801</v>
      </c>
      <c r="H4976">
        <v>24005065</v>
      </c>
      <c r="I4976">
        <v>16707086</v>
      </c>
      <c r="J4976">
        <v>1503708</v>
      </c>
      <c r="K4976">
        <v>859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22771907</v>
      </c>
      <c r="AB4976">
        <v>19221666</v>
      </c>
      <c r="AC4976">
        <v>13377927</v>
      </c>
      <c r="AD4976">
        <v>7567956</v>
      </c>
      <c r="AE4976">
        <v>11405</v>
      </c>
      <c r="AF4976">
        <v>1522776</v>
      </c>
      <c r="AG4976">
        <v>1285369</v>
      </c>
      <c r="AH4976">
        <v>894593</v>
      </c>
      <c r="AI4976">
        <v>613747</v>
      </c>
      <c r="AJ4976">
        <v>883</v>
      </c>
      <c r="AK4976">
        <v>804397</v>
      </c>
      <c r="AL4976">
        <v>678988</v>
      </c>
      <c r="AM4976">
        <v>472563</v>
      </c>
      <c r="AN4976">
        <v>1318856</v>
      </c>
      <c r="AO4976">
        <v>1224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1112789314.1200001</v>
      </c>
      <c r="AV4976">
        <v>939300509.93500006</v>
      </c>
      <c r="AW4976">
        <v>653735938</v>
      </c>
    </row>
    <row r="4977" spans="1:49" x14ac:dyDescent="0.25">
      <c r="A4977" s="8">
        <v>39434</v>
      </c>
      <c r="B4977">
        <v>1136012168.74</v>
      </c>
      <c r="C4977">
        <v>961174523.00530005</v>
      </c>
      <c r="D4977">
        <v>667731834</v>
      </c>
      <c r="E4977">
        <v>292358510</v>
      </c>
      <c r="F4977">
        <v>125347</v>
      </c>
      <c r="G4977">
        <v>26430655</v>
      </c>
      <c r="H4977">
        <v>22362852</v>
      </c>
      <c r="I4977">
        <v>15535564</v>
      </c>
      <c r="J4977">
        <v>1347505</v>
      </c>
      <c r="K4977">
        <v>951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10874180</v>
      </c>
      <c r="AB4977">
        <v>9200592</v>
      </c>
      <c r="AC4977">
        <v>6391689</v>
      </c>
      <c r="AD4977">
        <v>3651312</v>
      </c>
      <c r="AE4977">
        <v>8080</v>
      </c>
      <c r="AF4977">
        <v>2302681</v>
      </c>
      <c r="AG4977">
        <v>1948288</v>
      </c>
      <c r="AH4977">
        <v>1353483</v>
      </c>
      <c r="AI4977">
        <v>936075</v>
      </c>
      <c r="AJ4977">
        <v>1052</v>
      </c>
      <c r="AK4977">
        <v>2154639</v>
      </c>
      <c r="AL4977">
        <v>1823030</v>
      </c>
      <c r="AM4977">
        <v>1266466</v>
      </c>
      <c r="AN4977">
        <v>3635935</v>
      </c>
      <c r="AO4977">
        <v>2785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1177774323.8300002</v>
      </c>
      <c r="AV4977">
        <v>996509284.90570009</v>
      </c>
      <c r="AW4977">
        <v>692279036</v>
      </c>
    </row>
    <row r="4978" spans="1:49" x14ac:dyDescent="0.25">
      <c r="A4978" s="8">
        <v>39435</v>
      </c>
      <c r="B4978">
        <v>360574803.14999998</v>
      </c>
      <c r="C4978">
        <v>305080635.54449999</v>
      </c>
      <c r="D4978">
        <v>211940753</v>
      </c>
      <c r="E4978">
        <v>86962795</v>
      </c>
      <c r="F4978">
        <v>54512</v>
      </c>
      <c r="G4978">
        <v>13951645</v>
      </c>
      <c r="H4978">
        <v>11804421</v>
      </c>
      <c r="I4978">
        <v>8200579</v>
      </c>
      <c r="J4978">
        <v>794646</v>
      </c>
      <c r="K4978">
        <v>353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3612225</v>
      </c>
      <c r="AB4978">
        <v>3056287</v>
      </c>
      <c r="AC4978">
        <v>2123215</v>
      </c>
      <c r="AD4978">
        <v>1551026</v>
      </c>
      <c r="AE4978">
        <v>2613</v>
      </c>
      <c r="AF4978">
        <v>1212696</v>
      </c>
      <c r="AG4978">
        <v>1026056</v>
      </c>
      <c r="AH4978">
        <v>712805</v>
      </c>
      <c r="AI4978">
        <v>510840</v>
      </c>
      <c r="AJ4978">
        <v>688</v>
      </c>
      <c r="AK4978">
        <v>1557446</v>
      </c>
      <c r="AL4978">
        <v>1317748</v>
      </c>
      <c r="AM4978">
        <v>915445</v>
      </c>
      <c r="AN4978">
        <v>2155876</v>
      </c>
      <c r="AO4978">
        <v>1711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380908815.55999994</v>
      </c>
      <c r="AV4978">
        <v>322285147.27140003</v>
      </c>
      <c r="AW4978">
        <v>223892797</v>
      </c>
    </row>
    <row r="4979" spans="1:49" x14ac:dyDescent="0.25">
      <c r="A4979" s="8">
        <v>39440</v>
      </c>
      <c r="B4979">
        <v>865089709.05999994</v>
      </c>
      <c r="C4979">
        <v>733686463.45519996</v>
      </c>
      <c r="D4979">
        <v>509655773</v>
      </c>
      <c r="E4979">
        <v>247283374</v>
      </c>
      <c r="F4979">
        <v>127610</v>
      </c>
      <c r="G4979">
        <v>27494194</v>
      </c>
      <c r="H4979">
        <v>23317949</v>
      </c>
      <c r="I4979">
        <v>16197828</v>
      </c>
      <c r="J4979">
        <v>1349904</v>
      </c>
      <c r="K4979">
        <v>762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23963448</v>
      </c>
      <c r="AB4979">
        <v>20323507</v>
      </c>
      <c r="AC4979">
        <v>14117737</v>
      </c>
      <c r="AD4979">
        <v>8887484</v>
      </c>
      <c r="AE4979">
        <v>10789</v>
      </c>
      <c r="AF4979">
        <v>2393155</v>
      </c>
      <c r="AG4979">
        <v>2029645</v>
      </c>
      <c r="AH4979">
        <v>1409894</v>
      </c>
      <c r="AI4979">
        <v>995971</v>
      </c>
      <c r="AJ4979">
        <v>1308</v>
      </c>
      <c r="AK4979">
        <v>1218615</v>
      </c>
      <c r="AL4979">
        <v>1033513</v>
      </c>
      <c r="AM4979">
        <v>717930</v>
      </c>
      <c r="AN4979">
        <v>1418450</v>
      </c>
      <c r="AO4979">
        <v>2017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920159119.42999995</v>
      </c>
      <c r="AV4979">
        <v>780391077.45749986</v>
      </c>
      <c r="AW4979">
        <v>542099163</v>
      </c>
    </row>
    <row r="4980" spans="1:49" x14ac:dyDescent="0.25">
      <c r="A4980" s="8">
        <v>39441</v>
      </c>
      <c r="B4980">
        <v>538512193.53639996</v>
      </c>
      <c r="C4980">
        <v>458776787.8143</v>
      </c>
      <c r="D4980">
        <v>318552022</v>
      </c>
      <c r="E4980">
        <v>199254252.88</v>
      </c>
      <c r="F4980">
        <v>119369</v>
      </c>
      <c r="G4980">
        <v>22521679</v>
      </c>
      <c r="H4980">
        <v>19186982</v>
      </c>
      <c r="I4980">
        <v>13322496</v>
      </c>
      <c r="J4980">
        <v>701138</v>
      </c>
      <c r="K4980">
        <v>509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20089317</v>
      </c>
      <c r="AB4980">
        <v>17114770</v>
      </c>
      <c r="AC4980">
        <v>11883654</v>
      </c>
      <c r="AD4980">
        <v>7567051</v>
      </c>
      <c r="AE4980">
        <v>10391</v>
      </c>
      <c r="AF4980">
        <v>1775323</v>
      </c>
      <c r="AG4980">
        <v>1512458</v>
      </c>
      <c r="AH4980">
        <v>1050176</v>
      </c>
      <c r="AI4980">
        <v>718954</v>
      </c>
      <c r="AJ4980">
        <v>1063</v>
      </c>
      <c r="AK4980">
        <v>1252916</v>
      </c>
      <c r="AL4980">
        <v>1067402</v>
      </c>
      <c r="AM4980">
        <v>741151</v>
      </c>
      <c r="AN4980">
        <v>1617992</v>
      </c>
      <c r="AO4980">
        <v>1477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584151428.66639996</v>
      </c>
      <c r="AV4980">
        <v>497658398.93200004</v>
      </c>
      <c r="AW4980">
        <v>345549499</v>
      </c>
    </row>
    <row r="4981" spans="1:49" x14ac:dyDescent="0.25">
      <c r="A4981" s="8">
        <v>39442</v>
      </c>
      <c r="B4981">
        <v>599619516.16999996</v>
      </c>
      <c r="C4981">
        <v>512188875.17720002</v>
      </c>
      <c r="D4981">
        <v>354804447</v>
      </c>
      <c r="E4981">
        <v>205315423</v>
      </c>
      <c r="F4981">
        <v>124492</v>
      </c>
      <c r="G4981">
        <v>19000873</v>
      </c>
      <c r="H4981">
        <v>16230352</v>
      </c>
      <c r="I4981">
        <v>11243120</v>
      </c>
      <c r="J4981">
        <v>948982</v>
      </c>
      <c r="K4981">
        <v>646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19106217</v>
      </c>
      <c r="AB4981">
        <v>16320336</v>
      </c>
      <c r="AC4981">
        <v>11305454</v>
      </c>
      <c r="AD4981">
        <v>8437253</v>
      </c>
      <c r="AE4981">
        <v>10858</v>
      </c>
      <c r="AF4981">
        <v>6112513</v>
      </c>
      <c r="AG4981">
        <v>5221246</v>
      </c>
      <c r="AH4981">
        <v>3616871</v>
      </c>
      <c r="AI4981">
        <v>2016573</v>
      </c>
      <c r="AJ4981">
        <v>1386</v>
      </c>
      <c r="AK4981">
        <v>1194182</v>
      </c>
      <c r="AL4981">
        <v>1020058</v>
      </c>
      <c r="AM4981">
        <v>706616</v>
      </c>
      <c r="AN4981">
        <v>1093868</v>
      </c>
      <c r="AO4981">
        <v>177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645033300.28999996</v>
      </c>
      <c r="AV4981">
        <v>550980866.39609993</v>
      </c>
      <c r="AW4981">
        <v>381676509</v>
      </c>
    </row>
    <row r="4982" spans="1:49" x14ac:dyDescent="0.25">
      <c r="A4982" s="8">
        <v>39443</v>
      </c>
      <c r="B4982">
        <v>1034383757.9400001</v>
      </c>
      <c r="C4982">
        <v>884088682</v>
      </c>
      <c r="D4982">
        <v>609752274</v>
      </c>
      <c r="E4982">
        <v>260519102</v>
      </c>
      <c r="F4982">
        <v>132639</v>
      </c>
      <c r="G4982">
        <v>30881161</v>
      </c>
      <c r="H4982">
        <v>26394155</v>
      </c>
      <c r="I4982">
        <v>18203938</v>
      </c>
      <c r="J4982">
        <v>1518595</v>
      </c>
      <c r="K4982">
        <v>792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21601746</v>
      </c>
      <c r="AB4982">
        <v>18463030</v>
      </c>
      <c r="AC4982">
        <v>12733875</v>
      </c>
      <c r="AD4982">
        <v>7447259</v>
      </c>
      <c r="AE4982">
        <v>15362</v>
      </c>
      <c r="AF4982">
        <v>1047115</v>
      </c>
      <c r="AG4982">
        <v>894970</v>
      </c>
      <c r="AH4982">
        <v>617257</v>
      </c>
      <c r="AI4982">
        <v>381788</v>
      </c>
      <c r="AJ4982">
        <v>729</v>
      </c>
      <c r="AK4982">
        <v>2229090</v>
      </c>
      <c r="AL4982">
        <v>1905206</v>
      </c>
      <c r="AM4982">
        <v>1314012</v>
      </c>
      <c r="AN4982">
        <v>1849635</v>
      </c>
      <c r="AO4982">
        <v>2972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1090142869.8800001</v>
      </c>
      <c r="AV4982">
        <v>931746042.63259995</v>
      </c>
      <c r="AW4982">
        <v>642621357</v>
      </c>
    </row>
    <row r="4983" spans="1:49" x14ac:dyDescent="0.25">
      <c r="A4983" s="8">
        <v>39444</v>
      </c>
      <c r="B4983">
        <v>931205237.38</v>
      </c>
      <c r="C4983">
        <v>800073234.28129995</v>
      </c>
      <c r="D4983">
        <v>544883111</v>
      </c>
      <c r="E4983">
        <v>200256475</v>
      </c>
      <c r="F4983">
        <v>117912</v>
      </c>
      <c r="G4983">
        <v>23626735</v>
      </c>
      <c r="H4983">
        <v>20299626</v>
      </c>
      <c r="I4983">
        <v>13824889</v>
      </c>
      <c r="J4983">
        <v>1305710</v>
      </c>
      <c r="K4983">
        <v>787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22404004</v>
      </c>
      <c r="AB4983">
        <v>19249080</v>
      </c>
      <c r="AC4983">
        <v>13109423</v>
      </c>
      <c r="AD4983">
        <v>7348568</v>
      </c>
      <c r="AE4983">
        <v>13118</v>
      </c>
      <c r="AF4983">
        <v>774428</v>
      </c>
      <c r="AG4983">
        <v>665374</v>
      </c>
      <c r="AH4983">
        <v>453147</v>
      </c>
      <c r="AI4983">
        <v>288403</v>
      </c>
      <c r="AJ4983">
        <v>475</v>
      </c>
      <c r="AK4983">
        <v>1060138</v>
      </c>
      <c r="AL4983">
        <v>910850</v>
      </c>
      <c r="AM4983">
        <v>620327</v>
      </c>
      <c r="AN4983">
        <v>1336243</v>
      </c>
      <c r="AO4983">
        <v>164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979070543.04999995</v>
      </c>
      <c r="AV4983">
        <v>841198163.97459984</v>
      </c>
      <c r="AW4983">
        <v>572890897</v>
      </c>
    </row>
    <row r="4984" spans="1:49" x14ac:dyDescent="0.25">
      <c r="A4984" s="8">
        <v>39447</v>
      </c>
      <c r="B4984">
        <v>538696053.5</v>
      </c>
      <c r="C4984">
        <v>464994435.47689998</v>
      </c>
      <c r="D4984">
        <v>315987831</v>
      </c>
      <c r="E4984">
        <v>145525992</v>
      </c>
      <c r="F4984">
        <v>103761</v>
      </c>
      <c r="G4984">
        <v>17936597</v>
      </c>
      <c r="H4984">
        <v>15482604</v>
      </c>
      <c r="I4984">
        <v>10521233</v>
      </c>
      <c r="J4984">
        <v>925846</v>
      </c>
      <c r="K4984">
        <v>473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16678301</v>
      </c>
      <c r="AB4984">
        <v>14396462</v>
      </c>
      <c r="AC4984">
        <v>9783142</v>
      </c>
      <c r="AD4984">
        <v>6644618</v>
      </c>
      <c r="AE4984">
        <v>9739</v>
      </c>
      <c r="AF4984">
        <v>982423</v>
      </c>
      <c r="AG4984">
        <v>848013</v>
      </c>
      <c r="AH4984">
        <v>576269</v>
      </c>
      <c r="AI4984">
        <v>369222</v>
      </c>
      <c r="AJ4984">
        <v>753</v>
      </c>
      <c r="AK4984">
        <v>912215</v>
      </c>
      <c r="AL4984">
        <v>787410</v>
      </c>
      <c r="AM4984">
        <v>535086</v>
      </c>
      <c r="AN4984">
        <v>1006115</v>
      </c>
      <c r="AO4984">
        <v>1518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575205589.21000004</v>
      </c>
      <c r="AV4984">
        <v>496508924.65249997</v>
      </c>
      <c r="AW4984">
        <v>337403560</v>
      </c>
    </row>
    <row r="4985" spans="1:49" x14ac:dyDescent="0.25">
      <c r="A4985" s="8">
        <v>39449</v>
      </c>
      <c r="B4985">
        <v>898259159.69000006</v>
      </c>
      <c r="C4985">
        <v>773161611.02600002</v>
      </c>
      <c r="D4985">
        <v>526869118</v>
      </c>
      <c r="E4985">
        <v>209896077</v>
      </c>
      <c r="F4985">
        <v>123176</v>
      </c>
      <c r="G4985">
        <v>18854288</v>
      </c>
      <c r="H4985">
        <v>16228514</v>
      </c>
      <c r="I4985">
        <v>11058882</v>
      </c>
      <c r="J4985">
        <v>847827</v>
      </c>
      <c r="K4985">
        <v>683</v>
      </c>
      <c r="L4985">
        <v>0</v>
      </c>
      <c r="M4985">
        <v>0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16127416</v>
      </c>
      <c r="AB4985">
        <v>13881405</v>
      </c>
      <c r="AC4985">
        <v>9459450</v>
      </c>
      <c r="AD4985">
        <v>5426347</v>
      </c>
      <c r="AE4985">
        <v>11819</v>
      </c>
      <c r="AF4985">
        <v>1292906</v>
      </c>
      <c r="AG4985">
        <v>1112847</v>
      </c>
      <c r="AH4985">
        <v>758347</v>
      </c>
      <c r="AI4985">
        <v>443180</v>
      </c>
      <c r="AJ4985">
        <v>540</v>
      </c>
      <c r="AK4985">
        <v>500678</v>
      </c>
      <c r="AL4985">
        <v>430950</v>
      </c>
      <c r="AM4985">
        <v>293670</v>
      </c>
      <c r="AN4985">
        <v>889488</v>
      </c>
      <c r="AO4985">
        <v>768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935034447.45999992</v>
      </c>
      <c r="AV4985">
        <v>804815327.47450006</v>
      </c>
      <c r="AW4985">
        <v>548439467</v>
      </c>
    </row>
    <row r="4986" spans="1:49" x14ac:dyDescent="0.25">
      <c r="A4986" s="8">
        <v>39450</v>
      </c>
      <c r="B4986">
        <v>1195118816.6099999</v>
      </c>
      <c r="C4986">
        <v>1026557993.9959</v>
      </c>
      <c r="D4986">
        <v>696577966</v>
      </c>
      <c r="E4986">
        <v>299600837</v>
      </c>
      <c r="F4986">
        <v>149520</v>
      </c>
      <c r="G4986">
        <v>38012663</v>
      </c>
      <c r="H4986">
        <v>32651317</v>
      </c>
      <c r="I4986">
        <v>22155775</v>
      </c>
      <c r="J4986">
        <v>2130529</v>
      </c>
      <c r="K4986">
        <v>1135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31313488</v>
      </c>
      <c r="AB4986">
        <v>26897000</v>
      </c>
      <c r="AC4986">
        <v>18251144</v>
      </c>
      <c r="AD4986">
        <v>8189676</v>
      </c>
      <c r="AE4986">
        <v>15827</v>
      </c>
      <c r="AF4986">
        <v>1447719</v>
      </c>
      <c r="AG4986">
        <v>1243531</v>
      </c>
      <c r="AH4986">
        <v>843806</v>
      </c>
      <c r="AI4986">
        <v>526136</v>
      </c>
      <c r="AJ4986">
        <v>741</v>
      </c>
      <c r="AK4986">
        <v>769833</v>
      </c>
      <c r="AL4986">
        <v>661255</v>
      </c>
      <c r="AM4986">
        <v>448699</v>
      </c>
      <c r="AN4986">
        <v>980398</v>
      </c>
      <c r="AO4986">
        <v>1145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1266662518.5699999</v>
      </c>
      <c r="AV4986">
        <v>1088011096.5211999</v>
      </c>
      <c r="AW4986">
        <v>738277390</v>
      </c>
    </row>
    <row r="4987" spans="1:49" x14ac:dyDescent="0.25">
      <c r="A4987" s="8">
        <v>39451</v>
      </c>
      <c r="B4987">
        <v>1318352544.8800001</v>
      </c>
      <c r="C4987">
        <v>1140640720.6091001</v>
      </c>
      <c r="D4987">
        <v>775364668</v>
      </c>
      <c r="E4987">
        <v>333510070</v>
      </c>
      <c r="F4987">
        <v>165960</v>
      </c>
      <c r="G4987">
        <v>36593916</v>
      </c>
      <c r="H4987">
        <v>31661115</v>
      </c>
      <c r="I4987">
        <v>21522035</v>
      </c>
      <c r="J4987">
        <v>2145760</v>
      </c>
      <c r="K4987">
        <v>1085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23688454</v>
      </c>
      <c r="AB4987">
        <v>20495288</v>
      </c>
      <c r="AC4987">
        <v>13931926</v>
      </c>
      <c r="AD4987">
        <v>5765660</v>
      </c>
      <c r="AE4987">
        <v>12471</v>
      </c>
      <c r="AF4987">
        <v>1400972</v>
      </c>
      <c r="AG4987">
        <v>1212124</v>
      </c>
      <c r="AH4987">
        <v>823956</v>
      </c>
      <c r="AI4987">
        <v>496075</v>
      </c>
      <c r="AJ4987">
        <v>530</v>
      </c>
      <c r="AK4987">
        <v>800823</v>
      </c>
      <c r="AL4987">
        <v>692873</v>
      </c>
      <c r="AM4987">
        <v>470989</v>
      </c>
      <c r="AN4987">
        <v>934397</v>
      </c>
      <c r="AO4987">
        <v>1256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1380836710.2600002</v>
      </c>
      <c r="AV4987">
        <v>1194702119.9688001</v>
      </c>
      <c r="AW4987">
        <v>812113574</v>
      </c>
    </row>
    <row r="4988" spans="1:49" x14ac:dyDescent="0.25">
      <c r="A4988" s="8">
        <v>39454</v>
      </c>
      <c r="B4988">
        <v>1157550042.29</v>
      </c>
      <c r="C4988">
        <v>994202561.44459999</v>
      </c>
      <c r="D4988">
        <v>676692413</v>
      </c>
      <c r="E4988">
        <v>292759891</v>
      </c>
      <c r="F4988">
        <v>145874</v>
      </c>
      <c r="G4988">
        <v>35572774</v>
      </c>
      <c r="H4988">
        <v>30552928</v>
      </c>
      <c r="I4988">
        <v>20795495</v>
      </c>
      <c r="J4988">
        <v>1713791</v>
      </c>
      <c r="K4988">
        <v>1123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14334973</v>
      </c>
      <c r="AB4988">
        <v>12312096</v>
      </c>
      <c r="AC4988">
        <v>8380085</v>
      </c>
      <c r="AD4988">
        <v>4615344</v>
      </c>
      <c r="AE4988">
        <v>10972</v>
      </c>
      <c r="AF4988">
        <v>594468</v>
      </c>
      <c r="AG4988">
        <v>510580</v>
      </c>
      <c r="AH4988">
        <v>347520</v>
      </c>
      <c r="AI4988">
        <v>232165</v>
      </c>
      <c r="AJ4988">
        <v>551</v>
      </c>
      <c r="AK4988">
        <v>966215</v>
      </c>
      <c r="AL4988">
        <v>829868</v>
      </c>
      <c r="AM4988">
        <v>564840</v>
      </c>
      <c r="AN4988">
        <v>1658263</v>
      </c>
      <c r="AO4988">
        <v>1146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1209018472.2299998</v>
      </c>
      <c r="AV4988">
        <v>1038408032.4916</v>
      </c>
      <c r="AW4988">
        <v>706780353</v>
      </c>
    </row>
    <row r="4989" spans="1:49" x14ac:dyDescent="0.25">
      <c r="A4989" s="8">
        <v>39455</v>
      </c>
      <c r="B4989">
        <v>1385281370.7</v>
      </c>
      <c r="C4989">
        <v>1200209123.8087001</v>
      </c>
      <c r="D4989">
        <v>815591034</v>
      </c>
      <c r="E4989">
        <v>347472588</v>
      </c>
      <c r="F4989">
        <v>149176</v>
      </c>
      <c r="G4989">
        <v>30280052</v>
      </c>
      <c r="H4989">
        <v>26234666</v>
      </c>
      <c r="I4989">
        <v>17827525</v>
      </c>
      <c r="J4989">
        <v>1528205</v>
      </c>
      <c r="K4989">
        <v>967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25173597</v>
      </c>
      <c r="AB4989">
        <v>21810429</v>
      </c>
      <c r="AC4989">
        <v>14821076</v>
      </c>
      <c r="AD4989">
        <v>5550752</v>
      </c>
      <c r="AE4989">
        <v>12450</v>
      </c>
      <c r="AF4989">
        <v>853095</v>
      </c>
      <c r="AG4989">
        <v>739122</v>
      </c>
      <c r="AH4989">
        <v>502264</v>
      </c>
      <c r="AI4989">
        <v>325952</v>
      </c>
      <c r="AJ4989">
        <v>723</v>
      </c>
      <c r="AK4989">
        <v>1243526</v>
      </c>
      <c r="AL4989">
        <v>1077392</v>
      </c>
      <c r="AM4989">
        <v>732132</v>
      </c>
      <c r="AN4989">
        <v>1791539</v>
      </c>
      <c r="AO4989">
        <v>1043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1442831640.02</v>
      </c>
      <c r="AV4989">
        <v>1250070732.9925003</v>
      </c>
      <c r="AW4989">
        <v>849474030</v>
      </c>
    </row>
    <row r="4990" spans="1:49" x14ac:dyDescent="0.25">
      <c r="A4990" s="8">
        <v>39456</v>
      </c>
      <c r="B4990">
        <v>1236539949.9000001</v>
      </c>
      <c r="C4990">
        <v>1072175452.9611</v>
      </c>
      <c r="D4990">
        <v>729177940</v>
      </c>
      <c r="E4990">
        <v>332861062</v>
      </c>
      <c r="F4990">
        <v>153423</v>
      </c>
      <c r="G4990">
        <v>33725875</v>
      </c>
      <c r="H4990">
        <v>29242934</v>
      </c>
      <c r="I4990">
        <v>19887885</v>
      </c>
      <c r="J4990">
        <v>1520632</v>
      </c>
      <c r="K4990">
        <v>999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20029185</v>
      </c>
      <c r="AB4990">
        <v>17366847</v>
      </c>
      <c r="AC4990">
        <v>11811054</v>
      </c>
      <c r="AD4990">
        <v>3862511</v>
      </c>
      <c r="AE4990">
        <v>14817</v>
      </c>
      <c r="AF4990">
        <v>655171</v>
      </c>
      <c r="AG4990">
        <v>568084</v>
      </c>
      <c r="AH4990">
        <v>386349</v>
      </c>
      <c r="AI4990">
        <v>246630</v>
      </c>
      <c r="AJ4990">
        <v>500</v>
      </c>
      <c r="AK4990">
        <v>573364</v>
      </c>
      <c r="AL4990">
        <v>497151</v>
      </c>
      <c r="AM4990">
        <v>338108</v>
      </c>
      <c r="AN4990">
        <v>747147</v>
      </c>
      <c r="AO4990">
        <v>1156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1291523544.78</v>
      </c>
      <c r="AV4990">
        <v>1119850468.0309</v>
      </c>
      <c r="AW4990">
        <v>761601336</v>
      </c>
    </row>
    <row r="4991" spans="1:49" x14ac:dyDescent="0.25">
      <c r="A4991" s="8">
        <v>39457</v>
      </c>
      <c r="B4991">
        <v>1056126413.72</v>
      </c>
      <c r="C4991">
        <v>916140192.33169997</v>
      </c>
      <c r="D4991">
        <v>624298879</v>
      </c>
      <c r="E4991">
        <v>286505901</v>
      </c>
      <c r="F4991">
        <v>153051</v>
      </c>
      <c r="G4991">
        <v>76534763</v>
      </c>
      <c r="H4991">
        <v>66390322</v>
      </c>
      <c r="I4991">
        <v>45241333</v>
      </c>
      <c r="J4991">
        <v>4886237</v>
      </c>
      <c r="K4991">
        <v>1583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17641397</v>
      </c>
      <c r="AB4991">
        <v>15303086</v>
      </c>
      <c r="AC4991">
        <v>10428207</v>
      </c>
      <c r="AD4991">
        <v>4362760</v>
      </c>
      <c r="AE4991">
        <v>13211</v>
      </c>
      <c r="AF4991">
        <v>1165829</v>
      </c>
      <c r="AG4991">
        <v>1011302</v>
      </c>
      <c r="AH4991">
        <v>689146</v>
      </c>
      <c r="AI4991">
        <v>421900</v>
      </c>
      <c r="AJ4991">
        <v>647</v>
      </c>
      <c r="AK4991">
        <v>653558</v>
      </c>
      <c r="AL4991">
        <v>566931</v>
      </c>
      <c r="AM4991">
        <v>386332</v>
      </c>
      <c r="AN4991">
        <v>1130063</v>
      </c>
      <c r="AO4991">
        <v>925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1152121961.3900001</v>
      </c>
      <c r="AV4991">
        <v>999411833.26679981</v>
      </c>
      <c r="AW4991">
        <v>681043897</v>
      </c>
    </row>
    <row r="4992" spans="1:49" x14ac:dyDescent="0.25">
      <c r="A4992" s="8">
        <v>39458</v>
      </c>
      <c r="B4992">
        <v>1474588503.4400001</v>
      </c>
      <c r="C4992">
        <v>1288750658.4863</v>
      </c>
      <c r="D4992">
        <v>871712286</v>
      </c>
      <c r="E4992">
        <v>325850461</v>
      </c>
      <c r="F4992">
        <v>171047</v>
      </c>
      <c r="G4992">
        <v>69349745</v>
      </c>
      <c r="H4992">
        <v>60609810</v>
      </c>
      <c r="I4992">
        <v>40996539</v>
      </c>
      <c r="J4992">
        <v>2855477</v>
      </c>
      <c r="K4992">
        <v>1458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25097859</v>
      </c>
      <c r="AB4992">
        <v>21934853</v>
      </c>
      <c r="AC4992">
        <v>14836758</v>
      </c>
      <c r="AD4992">
        <v>3865409</v>
      </c>
      <c r="AE4992">
        <v>10437</v>
      </c>
      <c r="AF4992">
        <v>884580</v>
      </c>
      <c r="AG4992">
        <v>773099</v>
      </c>
      <c r="AH4992">
        <v>522925</v>
      </c>
      <c r="AI4992">
        <v>359497</v>
      </c>
      <c r="AJ4992">
        <v>902</v>
      </c>
      <c r="AK4992">
        <v>625152</v>
      </c>
      <c r="AL4992">
        <v>546366</v>
      </c>
      <c r="AM4992">
        <v>369562</v>
      </c>
      <c r="AN4992">
        <v>1040136</v>
      </c>
      <c r="AO4992">
        <v>1074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1570545839.03</v>
      </c>
      <c r="AV4992">
        <v>1372614786.7768002</v>
      </c>
      <c r="AW4992">
        <v>928438070</v>
      </c>
    </row>
    <row r="4993" spans="1:49" x14ac:dyDescent="0.25">
      <c r="A4993" s="8">
        <v>39461</v>
      </c>
      <c r="B4993">
        <v>1172546360.76</v>
      </c>
      <c r="C4993">
        <v>1024684401.608</v>
      </c>
      <c r="D4993">
        <v>688235230</v>
      </c>
      <c r="E4993">
        <v>282875529</v>
      </c>
      <c r="F4993">
        <v>139023</v>
      </c>
      <c r="G4993">
        <v>43597038</v>
      </c>
      <c r="H4993">
        <v>38099308</v>
      </c>
      <c r="I4993">
        <v>25589622</v>
      </c>
      <c r="J4993">
        <v>1587166</v>
      </c>
      <c r="K4993">
        <v>992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28078198</v>
      </c>
      <c r="AB4993">
        <v>24537445</v>
      </c>
      <c r="AC4993">
        <v>16480718</v>
      </c>
      <c r="AD4993">
        <v>5691257</v>
      </c>
      <c r="AE4993">
        <v>14305</v>
      </c>
      <c r="AF4993">
        <v>754200</v>
      </c>
      <c r="AG4993">
        <v>659093</v>
      </c>
      <c r="AH4993">
        <v>442683</v>
      </c>
      <c r="AI4993">
        <v>304958</v>
      </c>
      <c r="AJ4993">
        <v>519</v>
      </c>
      <c r="AK4993">
        <v>892768</v>
      </c>
      <c r="AL4993">
        <v>780187</v>
      </c>
      <c r="AM4993">
        <v>524017</v>
      </c>
      <c r="AN4993">
        <v>1923217</v>
      </c>
      <c r="AO4993">
        <v>1316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1245868564.77</v>
      </c>
      <c r="AV4993">
        <v>1088760434.1257999</v>
      </c>
      <c r="AW4993">
        <v>731272269</v>
      </c>
    </row>
    <row r="4994" spans="1:49" x14ac:dyDescent="0.25">
      <c r="A4994" s="8">
        <v>39462</v>
      </c>
      <c r="B4994">
        <v>1283089113.54</v>
      </c>
      <c r="C4994">
        <v>1121483361.1921999</v>
      </c>
      <c r="D4994">
        <v>754447647</v>
      </c>
      <c r="E4994">
        <v>304214848</v>
      </c>
      <c r="F4994">
        <v>149890</v>
      </c>
      <c r="G4994">
        <v>38015735</v>
      </c>
      <c r="H4994">
        <v>33227633</v>
      </c>
      <c r="I4994">
        <v>22352993</v>
      </c>
      <c r="J4994">
        <v>1791566</v>
      </c>
      <c r="K4994">
        <v>1045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17024366</v>
      </c>
      <c r="AB4994">
        <v>14880138</v>
      </c>
      <c r="AC4994">
        <v>10010211</v>
      </c>
      <c r="AD4994">
        <v>4443078</v>
      </c>
      <c r="AE4994">
        <v>11336</v>
      </c>
      <c r="AF4994">
        <v>642234</v>
      </c>
      <c r="AG4994">
        <v>561344</v>
      </c>
      <c r="AH4994">
        <v>377629</v>
      </c>
      <c r="AI4994">
        <v>246100</v>
      </c>
      <c r="AJ4994">
        <v>397</v>
      </c>
      <c r="AK4994">
        <v>1275532</v>
      </c>
      <c r="AL4994">
        <v>1114878</v>
      </c>
      <c r="AM4994">
        <v>750004</v>
      </c>
      <c r="AN4994">
        <v>1409383</v>
      </c>
      <c r="AO4994">
        <v>1545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1340046979.21</v>
      </c>
      <c r="AV4994">
        <v>1171267353.5618</v>
      </c>
      <c r="AW4994">
        <v>787938484</v>
      </c>
    </row>
    <row r="4995" spans="1:49" x14ac:dyDescent="0.25">
      <c r="A4995" s="8">
        <v>39463</v>
      </c>
      <c r="B4995">
        <v>1946850301.52</v>
      </c>
      <c r="C4995">
        <v>1670972707.5100999</v>
      </c>
      <c r="D4995">
        <v>1129460058</v>
      </c>
      <c r="E4995">
        <v>447056521</v>
      </c>
      <c r="F4995">
        <v>174251</v>
      </c>
      <c r="G4995">
        <v>54763521</v>
      </c>
      <c r="H4995">
        <v>47003280</v>
      </c>
      <c r="I4995">
        <v>31770912</v>
      </c>
      <c r="J4995">
        <v>2775216</v>
      </c>
      <c r="K4995">
        <v>1797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9539114</v>
      </c>
      <c r="AB4995">
        <v>8187378</v>
      </c>
      <c r="AC4995">
        <v>5534092</v>
      </c>
      <c r="AD4995">
        <v>2445354</v>
      </c>
      <c r="AE4995">
        <v>6806</v>
      </c>
      <c r="AF4995">
        <v>1981244</v>
      </c>
      <c r="AG4995">
        <v>1700493</v>
      </c>
      <c r="AH4995">
        <v>1149414</v>
      </c>
      <c r="AI4995">
        <v>816879</v>
      </c>
      <c r="AJ4995">
        <v>1030</v>
      </c>
      <c r="AK4995">
        <v>746945</v>
      </c>
      <c r="AL4995">
        <v>641100</v>
      </c>
      <c r="AM4995">
        <v>433338</v>
      </c>
      <c r="AN4995">
        <v>714299</v>
      </c>
      <c r="AO4995">
        <v>1378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2013881126.53</v>
      </c>
      <c r="AV4995">
        <v>1728504957.9691999</v>
      </c>
      <c r="AW4995">
        <v>1168347814</v>
      </c>
    </row>
    <row r="4996" spans="1:49" x14ac:dyDescent="0.25">
      <c r="A4996" s="8">
        <v>39464</v>
      </c>
      <c r="B4996">
        <v>1999146432.95</v>
      </c>
      <c r="C4996">
        <v>1701401219.5318999</v>
      </c>
      <c r="D4996">
        <v>1162226866</v>
      </c>
      <c r="E4996">
        <v>457336794</v>
      </c>
      <c r="F4996">
        <v>178936</v>
      </c>
      <c r="G4996">
        <v>55497225</v>
      </c>
      <c r="H4996">
        <v>47231681</v>
      </c>
      <c r="I4996">
        <v>32263953</v>
      </c>
      <c r="J4996">
        <v>2935343</v>
      </c>
      <c r="K4996">
        <v>1461</v>
      </c>
      <c r="L4996">
        <v>0</v>
      </c>
      <c r="M4996">
        <v>0</v>
      </c>
      <c r="N4996">
        <v>0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13407378</v>
      </c>
      <c r="AB4996">
        <v>11410534</v>
      </c>
      <c r="AC4996">
        <v>7794534</v>
      </c>
      <c r="AD4996">
        <v>2975877</v>
      </c>
      <c r="AE4996">
        <v>9950</v>
      </c>
      <c r="AF4996">
        <v>1060154</v>
      </c>
      <c r="AG4996">
        <v>902259</v>
      </c>
      <c r="AH4996">
        <v>616333</v>
      </c>
      <c r="AI4996">
        <v>426661</v>
      </c>
      <c r="AJ4996">
        <v>920</v>
      </c>
      <c r="AK4996">
        <v>576377</v>
      </c>
      <c r="AL4996">
        <v>490534</v>
      </c>
      <c r="AM4996">
        <v>335084</v>
      </c>
      <c r="AN4996">
        <v>832300</v>
      </c>
      <c r="AO4996">
        <v>819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2069687567.4200001</v>
      </c>
      <c r="AV4996">
        <v>1761436227.5914996</v>
      </c>
      <c r="AW4996">
        <v>1203236770</v>
      </c>
    </row>
    <row r="4997" spans="1:49" x14ac:dyDescent="0.25">
      <c r="A4997" s="8">
        <v>39465</v>
      </c>
      <c r="B4997">
        <v>1674643752.0999999</v>
      </c>
      <c r="C4997">
        <v>1419911609.3776</v>
      </c>
      <c r="D4997">
        <v>969683701</v>
      </c>
      <c r="E4997">
        <v>391561901</v>
      </c>
      <c r="F4997">
        <v>163054</v>
      </c>
      <c r="G4997">
        <v>37929194</v>
      </c>
      <c r="H4997">
        <v>32159737</v>
      </c>
      <c r="I4997">
        <v>21962475</v>
      </c>
      <c r="J4997">
        <v>1757367</v>
      </c>
      <c r="K4997">
        <v>1138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13982277</v>
      </c>
      <c r="AB4997">
        <v>11855415</v>
      </c>
      <c r="AC4997">
        <v>8096281</v>
      </c>
      <c r="AD4997">
        <v>4118217</v>
      </c>
      <c r="AE4997">
        <v>10577</v>
      </c>
      <c r="AF4997">
        <v>738972</v>
      </c>
      <c r="AG4997">
        <v>626566</v>
      </c>
      <c r="AH4997">
        <v>427893</v>
      </c>
      <c r="AI4997">
        <v>288344</v>
      </c>
      <c r="AJ4997">
        <v>494</v>
      </c>
      <c r="AK4997">
        <v>1272820</v>
      </c>
      <c r="AL4997">
        <v>1079210</v>
      </c>
      <c r="AM4997">
        <v>737012</v>
      </c>
      <c r="AN4997">
        <v>1798524</v>
      </c>
      <c r="AO4997">
        <v>1401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1728567014.5699999</v>
      </c>
      <c r="AV4997">
        <v>1465632537.3664</v>
      </c>
      <c r="AW4997">
        <v>1000907362</v>
      </c>
    </row>
    <row r="4998" spans="1:49" x14ac:dyDescent="0.25">
      <c r="A4998" s="8">
        <v>39468</v>
      </c>
      <c r="B4998">
        <v>1798977566.77</v>
      </c>
      <c r="C4998">
        <v>1495906840.8199</v>
      </c>
      <c r="D4998">
        <v>1032115644</v>
      </c>
      <c r="E4998">
        <v>435835949.69999999</v>
      </c>
      <c r="F4998">
        <v>171551</v>
      </c>
      <c r="G4998">
        <v>63207041</v>
      </c>
      <c r="H4998">
        <v>52558657</v>
      </c>
      <c r="I4998">
        <v>36263362</v>
      </c>
      <c r="J4998">
        <v>3497273</v>
      </c>
      <c r="K4998">
        <v>1661</v>
      </c>
      <c r="L4998">
        <v>0</v>
      </c>
      <c r="M4998">
        <v>0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7602018</v>
      </c>
      <c r="AB4998">
        <v>6321319</v>
      </c>
      <c r="AC4998">
        <v>4361456</v>
      </c>
      <c r="AD4998">
        <v>2247243</v>
      </c>
      <c r="AE4998">
        <v>6471</v>
      </c>
      <c r="AF4998">
        <v>1096942</v>
      </c>
      <c r="AG4998">
        <v>912142</v>
      </c>
      <c r="AH4998">
        <v>629341</v>
      </c>
      <c r="AI4998">
        <v>445499</v>
      </c>
      <c r="AJ4998">
        <v>750</v>
      </c>
      <c r="AK4998">
        <v>1015167</v>
      </c>
      <c r="AL4998">
        <v>844143</v>
      </c>
      <c r="AM4998">
        <v>582425</v>
      </c>
      <c r="AN4998">
        <v>1825842</v>
      </c>
      <c r="AO4998">
        <v>1132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1871898733.6400001</v>
      </c>
      <c r="AV4998">
        <v>1556543101.3139002</v>
      </c>
      <c r="AW4998">
        <v>1073952228</v>
      </c>
    </row>
    <row r="4999" spans="1:49" x14ac:dyDescent="0.25">
      <c r="A4999" s="8">
        <v>39469</v>
      </c>
      <c r="B4999">
        <v>2818147881.73</v>
      </c>
      <c r="C4999">
        <v>2308254469.4324002</v>
      </c>
      <c r="D4999">
        <v>1593434288</v>
      </c>
      <c r="E4999">
        <v>709306337</v>
      </c>
      <c r="F4999">
        <v>230744</v>
      </c>
      <c r="G4999">
        <v>65155897</v>
      </c>
      <c r="H4999">
        <v>53367103</v>
      </c>
      <c r="I4999">
        <v>36840380</v>
      </c>
      <c r="J4999">
        <v>3586947</v>
      </c>
      <c r="K4999">
        <v>2237</v>
      </c>
      <c r="L4999">
        <v>0</v>
      </c>
      <c r="M4999">
        <v>0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10398895</v>
      </c>
      <c r="AB4999">
        <v>8517401</v>
      </c>
      <c r="AC4999">
        <v>5879732</v>
      </c>
      <c r="AD4999">
        <v>3557778</v>
      </c>
      <c r="AE4999">
        <v>7949</v>
      </c>
      <c r="AF4999">
        <v>1436898</v>
      </c>
      <c r="AG4999">
        <v>1176917</v>
      </c>
      <c r="AH4999">
        <v>812449</v>
      </c>
      <c r="AI4999">
        <v>589082</v>
      </c>
      <c r="AJ4999">
        <v>934</v>
      </c>
      <c r="AK4999">
        <v>1460314</v>
      </c>
      <c r="AL4999">
        <v>1196096</v>
      </c>
      <c r="AM4999">
        <v>825689</v>
      </c>
      <c r="AN4999">
        <v>2671398</v>
      </c>
      <c r="AO4999">
        <v>1223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2896599884.46</v>
      </c>
      <c r="AV4999">
        <v>2372511986.6163998</v>
      </c>
      <c r="AW4999">
        <v>1637792539</v>
      </c>
    </row>
    <row r="5000" spans="1:49" x14ac:dyDescent="0.25">
      <c r="A5000" s="8">
        <v>39470</v>
      </c>
      <c r="B5000">
        <v>2227215480.75</v>
      </c>
      <c r="C5000">
        <v>1862064610.6094999</v>
      </c>
      <c r="D5000">
        <v>1276999874</v>
      </c>
      <c r="E5000">
        <v>595948189</v>
      </c>
      <c r="F5000">
        <v>225119</v>
      </c>
      <c r="G5000">
        <v>72510746</v>
      </c>
      <c r="H5000">
        <v>60622645</v>
      </c>
      <c r="I5000">
        <v>41574879</v>
      </c>
      <c r="J5000">
        <v>3844843</v>
      </c>
      <c r="K5000">
        <v>2127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0</v>
      </c>
      <c r="AA5000">
        <v>19809436</v>
      </c>
      <c r="AB5000">
        <v>16561688</v>
      </c>
      <c r="AC5000">
        <v>11357970</v>
      </c>
      <c r="AD5000">
        <v>5418480</v>
      </c>
      <c r="AE5000">
        <v>10111</v>
      </c>
      <c r="AF5000">
        <v>2370331</v>
      </c>
      <c r="AG5000">
        <v>1981717</v>
      </c>
      <c r="AH5000">
        <v>1359057</v>
      </c>
      <c r="AI5000">
        <v>950079</v>
      </c>
      <c r="AJ5000">
        <v>1781</v>
      </c>
      <c r="AK5000">
        <v>1069436</v>
      </c>
      <c r="AL5000">
        <v>894102</v>
      </c>
      <c r="AM5000">
        <v>613173</v>
      </c>
      <c r="AN5000">
        <v>1814336</v>
      </c>
      <c r="AO5000">
        <v>1509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2322975429.1300001</v>
      </c>
      <c r="AV5000">
        <v>1942124763.0885</v>
      </c>
      <c r="AW5000">
        <v>1331904953</v>
      </c>
    </row>
    <row r="5001" spans="1:49" x14ac:dyDescent="0.25">
      <c r="A5001" s="8">
        <v>39471</v>
      </c>
      <c r="B5001">
        <v>2052703047.45</v>
      </c>
      <c r="C5001">
        <v>1723801685.7995</v>
      </c>
      <c r="D5001">
        <v>1177346170</v>
      </c>
      <c r="E5001">
        <v>616075772</v>
      </c>
      <c r="F5001">
        <v>205434</v>
      </c>
      <c r="G5001">
        <v>43117816</v>
      </c>
      <c r="H5001">
        <v>36209116</v>
      </c>
      <c r="I5001">
        <v>24730608</v>
      </c>
      <c r="J5001">
        <v>2057266</v>
      </c>
      <c r="K5001">
        <v>148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27729339</v>
      </c>
      <c r="AB5001">
        <v>23286311</v>
      </c>
      <c r="AC5001">
        <v>15904410</v>
      </c>
      <c r="AD5001">
        <v>7793054</v>
      </c>
      <c r="AE5001">
        <v>13182</v>
      </c>
      <c r="AF5001">
        <v>1472561</v>
      </c>
      <c r="AG5001">
        <v>1236615</v>
      </c>
      <c r="AH5001">
        <v>844601</v>
      </c>
      <c r="AI5001">
        <v>593070</v>
      </c>
      <c r="AJ5001">
        <v>1195</v>
      </c>
      <c r="AK5001">
        <v>1186995</v>
      </c>
      <c r="AL5001">
        <v>996805</v>
      </c>
      <c r="AM5001">
        <v>680812</v>
      </c>
      <c r="AN5001">
        <v>2044811</v>
      </c>
      <c r="AO5001">
        <v>144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2126209758.98</v>
      </c>
      <c r="AV5001">
        <v>1785530533.2381999</v>
      </c>
      <c r="AW5001">
        <v>1219506601</v>
      </c>
    </row>
    <row r="5002" spans="1:49" x14ac:dyDescent="0.25">
      <c r="A5002" s="8">
        <v>39472</v>
      </c>
      <c r="B5002">
        <v>1641626582.4400001</v>
      </c>
      <c r="C5002">
        <v>1397366856.0095</v>
      </c>
      <c r="D5002">
        <v>948917100</v>
      </c>
      <c r="E5002">
        <v>464871693</v>
      </c>
      <c r="F5002">
        <v>196827</v>
      </c>
      <c r="G5002">
        <v>51471749</v>
      </c>
      <c r="H5002">
        <v>43813201</v>
      </c>
      <c r="I5002">
        <v>29752456</v>
      </c>
      <c r="J5002">
        <v>2438404</v>
      </c>
      <c r="K5002">
        <v>1324</v>
      </c>
      <c r="L5002">
        <v>0</v>
      </c>
      <c r="M5002">
        <v>0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15534497</v>
      </c>
      <c r="AB5002">
        <v>13223100</v>
      </c>
      <c r="AC5002">
        <v>8979478</v>
      </c>
      <c r="AD5002">
        <v>4531513</v>
      </c>
      <c r="AE5002">
        <v>9899</v>
      </c>
      <c r="AF5002">
        <v>2284254</v>
      </c>
      <c r="AG5002">
        <v>1944377</v>
      </c>
      <c r="AH5002">
        <v>1320378</v>
      </c>
      <c r="AI5002">
        <v>886114</v>
      </c>
      <c r="AJ5002">
        <v>1329</v>
      </c>
      <c r="AK5002">
        <v>589994</v>
      </c>
      <c r="AL5002">
        <v>502208</v>
      </c>
      <c r="AM5002">
        <v>341037</v>
      </c>
      <c r="AN5002">
        <v>1854208</v>
      </c>
      <c r="AO5002">
        <v>1452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1711507076.9199998</v>
      </c>
      <c r="AV5002">
        <v>1456849742.0156</v>
      </c>
      <c r="AW5002">
        <v>989310449</v>
      </c>
    </row>
    <row r="5003" spans="1:49" x14ac:dyDescent="0.25">
      <c r="A5003" s="8">
        <v>39475</v>
      </c>
      <c r="B5003">
        <v>1279467446.99</v>
      </c>
      <c r="C5003">
        <v>1079355025.2995</v>
      </c>
      <c r="D5003">
        <v>733471364</v>
      </c>
      <c r="E5003">
        <v>344064225</v>
      </c>
      <c r="F5003">
        <v>140635</v>
      </c>
      <c r="G5003">
        <v>54079238</v>
      </c>
      <c r="H5003">
        <v>45621088</v>
      </c>
      <c r="I5003">
        <v>31001627</v>
      </c>
      <c r="J5003">
        <v>2814638</v>
      </c>
      <c r="K5003">
        <v>1352</v>
      </c>
      <c r="L5003">
        <v>0</v>
      </c>
      <c r="M5003">
        <v>0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</v>
      </c>
      <c r="V5003">
        <v>0</v>
      </c>
      <c r="W5003">
        <v>0</v>
      </c>
      <c r="X5003">
        <v>0</v>
      </c>
      <c r="Y5003">
        <v>0</v>
      </c>
      <c r="Z5003">
        <v>0</v>
      </c>
      <c r="AA5003">
        <v>13890552</v>
      </c>
      <c r="AB5003">
        <v>11718029</v>
      </c>
      <c r="AC5003">
        <v>7962940</v>
      </c>
      <c r="AD5003">
        <v>3652527</v>
      </c>
      <c r="AE5003">
        <v>8892</v>
      </c>
      <c r="AF5003">
        <v>754386</v>
      </c>
      <c r="AG5003">
        <v>636398</v>
      </c>
      <c r="AH5003">
        <v>432462</v>
      </c>
      <c r="AI5003">
        <v>307189</v>
      </c>
      <c r="AJ5003">
        <v>574</v>
      </c>
      <c r="AK5003">
        <v>2591115</v>
      </c>
      <c r="AL5003">
        <v>2185857</v>
      </c>
      <c r="AM5003">
        <v>1485390</v>
      </c>
      <c r="AN5003">
        <v>3346147</v>
      </c>
      <c r="AO5003">
        <v>2123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1350782737.3500001</v>
      </c>
      <c r="AV5003">
        <v>1139516397.2921</v>
      </c>
      <c r="AW5003">
        <v>774353782</v>
      </c>
    </row>
    <row r="5004" spans="1:49" x14ac:dyDescent="0.25">
      <c r="A5004" s="8">
        <v>39476</v>
      </c>
      <c r="B5004">
        <v>1234439850.7750001</v>
      </c>
      <c r="C5004">
        <v>1052468113.8844</v>
      </c>
      <c r="D5004">
        <v>712519394</v>
      </c>
      <c r="E5004">
        <v>329214413.35000002</v>
      </c>
      <c r="F5004">
        <v>145234</v>
      </c>
      <c r="G5004">
        <v>42275576</v>
      </c>
      <c r="H5004">
        <v>36043632</v>
      </c>
      <c r="I5004">
        <v>24401487</v>
      </c>
      <c r="J5004">
        <v>1976294</v>
      </c>
      <c r="K5004">
        <v>1096</v>
      </c>
      <c r="L5004">
        <v>0</v>
      </c>
      <c r="M5004">
        <v>0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0</v>
      </c>
      <c r="AA5004">
        <v>23584001</v>
      </c>
      <c r="AB5004">
        <v>20107427</v>
      </c>
      <c r="AC5004">
        <v>13612699</v>
      </c>
      <c r="AD5004">
        <v>7169788</v>
      </c>
      <c r="AE5004">
        <v>11453</v>
      </c>
      <c r="AF5004">
        <v>864996</v>
      </c>
      <c r="AG5004">
        <v>737484</v>
      </c>
      <c r="AH5004">
        <v>499276</v>
      </c>
      <c r="AI5004">
        <v>351675</v>
      </c>
      <c r="AJ5004">
        <v>530</v>
      </c>
      <c r="AK5004">
        <v>2163296</v>
      </c>
      <c r="AL5004">
        <v>1844399</v>
      </c>
      <c r="AM5004">
        <v>1248655</v>
      </c>
      <c r="AN5004">
        <v>2690592</v>
      </c>
      <c r="AO5004">
        <v>2376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1303327718.7250001</v>
      </c>
      <c r="AV5004">
        <v>1111201056.1215</v>
      </c>
      <c r="AW5004">
        <v>752281512</v>
      </c>
    </row>
    <row r="5005" spans="1:49" x14ac:dyDescent="0.25">
      <c r="A5005" s="8">
        <v>39477</v>
      </c>
      <c r="B5005">
        <v>1051974475.4400001</v>
      </c>
      <c r="C5005">
        <v>898048894.86090004</v>
      </c>
      <c r="D5005">
        <v>607130187</v>
      </c>
      <c r="E5005">
        <v>303787286</v>
      </c>
      <c r="F5005">
        <v>157228</v>
      </c>
      <c r="G5005">
        <v>30852653</v>
      </c>
      <c r="H5005">
        <v>26338273</v>
      </c>
      <c r="I5005">
        <v>17806114</v>
      </c>
      <c r="J5005">
        <v>1458971</v>
      </c>
      <c r="K5005">
        <v>911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</v>
      </c>
      <c r="V5005">
        <v>0</v>
      </c>
      <c r="W5005">
        <v>0</v>
      </c>
      <c r="X5005">
        <v>0</v>
      </c>
      <c r="Y5005">
        <v>0</v>
      </c>
      <c r="Z5005">
        <v>0</v>
      </c>
      <c r="AA5005">
        <v>17407824</v>
      </c>
      <c r="AB5005">
        <v>14860700</v>
      </c>
      <c r="AC5005">
        <v>10046646</v>
      </c>
      <c r="AD5005">
        <v>5695373</v>
      </c>
      <c r="AE5005">
        <v>10033</v>
      </c>
      <c r="AF5005">
        <v>634564</v>
      </c>
      <c r="AG5005">
        <v>541714</v>
      </c>
      <c r="AH5005">
        <v>366228</v>
      </c>
      <c r="AI5005">
        <v>262416</v>
      </c>
      <c r="AJ5005">
        <v>567</v>
      </c>
      <c r="AK5005">
        <v>2035821</v>
      </c>
      <c r="AL5005">
        <v>1737938</v>
      </c>
      <c r="AM5005">
        <v>1174941</v>
      </c>
      <c r="AN5005">
        <v>2303245</v>
      </c>
      <c r="AO5005">
        <v>2126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1102905336.9000001</v>
      </c>
      <c r="AV5005">
        <v>941527519.97599995</v>
      </c>
      <c r="AW5005">
        <v>636524117</v>
      </c>
    </row>
    <row r="5006" spans="1:49" x14ac:dyDescent="0.25">
      <c r="A5006" s="8">
        <v>39478</v>
      </c>
      <c r="B5006">
        <v>1340116226.97</v>
      </c>
      <c r="C5006">
        <v>1148146184.8612001</v>
      </c>
      <c r="D5006">
        <v>772623942</v>
      </c>
      <c r="E5006">
        <v>377404025</v>
      </c>
      <c r="F5006">
        <v>173263</v>
      </c>
      <c r="G5006">
        <v>51698879</v>
      </c>
      <c r="H5006">
        <v>44293077</v>
      </c>
      <c r="I5006">
        <v>29806215</v>
      </c>
      <c r="J5006">
        <v>3076166</v>
      </c>
      <c r="K5006">
        <v>1436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0</v>
      </c>
      <c r="Z5006">
        <v>0</v>
      </c>
      <c r="AA5006">
        <v>11340486</v>
      </c>
      <c r="AB5006">
        <v>9715975</v>
      </c>
      <c r="AC5006">
        <v>6538187</v>
      </c>
      <c r="AD5006">
        <v>3769202</v>
      </c>
      <c r="AE5006">
        <v>7904</v>
      </c>
      <c r="AF5006">
        <v>503268</v>
      </c>
      <c r="AG5006">
        <v>431175</v>
      </c>
      <c r="AH5006">
        <v>290152</v>
      </c>
      <c r="AI5006">
        <v>204591</v>
      </c>
      <c r="AJ5006">
        <v>573</v>
      </c>
      <c r="AK5006">
        <v>1280607</v>
      </c>
      <c r="AL5006">
        <v>1097162</v>
      </c>
      <c r="AM5006">
        <v>738315</v>
      </c>
      <c r="AN5006">
        <v>1151331</v>
      </c>
      <c r="AO5006">
        <v>1532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404939467.24</v>
      </c>
      <c r="AV5006">
        <v>1203683573.7148001</v>
      </c>
      <c r="AW5006">
        <v>809996810</v>
      </c>
    </row>
    <row r="5007" spans="1:49" x14ac:dyDescent="0.25">
      <c r="A5007" s="8">
        <v>39479</v>
      </c>
      <c r="B5007">
        <v>1746173221.8299999</v>
      </c>
      <c r="C5007">
        <v>1505062249.4656</v>
      </c>
      <c r="D5007">
        <v>1011394858</v>
      </c>
      <c r="E5007">
        <v>488635845</v>
      </c>
      <c r="F5007">
        <v>189573</v>
      </c>
      <c r="G5007">
        <v>39065552</v>
      </c>
      <c r="H5007">
        <v>33671394</v>
      </c>
      <c r="I5007">
        <v>22627021</v>
      </c>
      <c r="J5007">
        <v>2688571</v>
      </c>
      <c r="K5007">
        <v>1289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14878707</v>
      </c>
      <c r="AB5007">
        <v>12824260</v>
      </c>
      <c r="AC5007">
        <v>8617844</v>
      </c>
      <c r="AD5007">
        <v>5592139</v>
      </c>
      <c r="AE5007">
        <v>10135</v>
      </c>
      <c r="AF5007">
        <v>1812145</v>
      </c>
      <c r="AG5007">
        <v>1561924</v>
      </c>
      <c r="AH5007">
        <v>1049606</v>
      </c>
      <c r="AI5007">
        <v>717537</v>
      </c>
      <c r="AJ5007">
        <v>1280</v>
      </c>
      <c r="AK5007">
        <v>1811970</v>
      </c>
      <c r="AL5007">
        <v>1561773</v>
      </c>
      <c r="AM5007">
        <v>1049505</v>
      </c>
      <c r="AN5007">
        <v>1966199</v>
      </c>
      <c r="AO5007">
        <v>1861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1803741594.7399998</v>
      </c>
      <c r="AV5007">
        <v>1554681602.0858998</v>
      </c>
      <c r="AW5007">
        <v>1044738833</v>
      </c>
    </row>
    <row r="5008" spans="1:49" x14ac:dyDescent="0.25">
      <c r="A5008" s="8">
        <v>39482</v>
      </c>
      <c r="B5008">
        <v>1194690893.6199999</v>
      </c>
      <c r="C5008">
        <v>1031417502.9094</v>
      </c>
      <c r="D5008">
        <v>695922930</v>
      </c>
      <c r="E5008">
        <v>369567939</v>
      </c>
      <c r="F5008">
        <v>173574</v>
      </c>
      <c r="G5008">
        <v>36141119</v>
      </c>
      <c r="H5008">
        <v>31201864</v>
      </c>
      <c r="I5008">
        <v>21052670</v>
      </c>
      <c r="J5008">
        <v>1907097</v>
      </c>
      <c r="K5008">
        <v>1319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0</v>
      </c>
      <c r="U5008">
        <v>0</v>
      </c>
      <c r="V5008">
        <v>0</v>
      </c>
      <c r="W5008">
        <v>0</v>
      </c>
      <c r="X5008">
        <v>0</v>
      </c>
      <c r="Y5008">
        <v>0</v>
      </c>
      <c r="Z5008">
        <v>0</v>
      </c>
      <c r="AA5008">
        <v>13167784</v>
      </c>
      <c r="AB5008">
        <v>11368198</v>
      </c>
      <c r="AC5008">
        <v>7670405</v>
      </c>
      <c r="AD5008">
        <v>4974340</v>
      </c>
      <c r="AE5008">
        <v>9219</v>
      </c>
      <c r="AF5008">
        <v>924639</v>
      </c>
      <c r="AG5008">
        <v>798272</v>
      </c>
      <c r="AH5008">
        <v>538614</v>
      </c>
      <c r="AI5008">
        <v>364703</v>
      </c>
      <c r="AJ5008">
        <v>632</v>
      </c>
      <c r="AK5008">
        <v>776182</v>
      </c>
      <c r="AL5008">
        <v>670105</v>
      </c>
      <c r="AM5008">
        <v>452136</v>
      </c>
      <c r="AN5008">
        <v>1178535</v>
      </c>
      <c r="AO5008">
        <v>1147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1245700617.3900001</v>
      </c>
      <c r="AV5008">
        <v>1075455941.8025999</v>
      </c>
      <c r="AW5008">
        <v>725636755</v>
      </c>
    </row>
    <row r="5009" spans="1:49" x14ac:dyDescent="0.25">
      <c r="A5009" s="8">
        <v>39483</v>
      </c>
      <c r="B5009">
        <v>1335712291.6300001</v>
      </c>
      <c r="C5009">
        <v>1148308366.2569001</v>
      </c>
      <c r="D5009">
        <v>781118299</v>
      </c>
      <c r="E5009">
        <v>430539216</v>
      </c>
      <c r="F5009">
        <v>188932</v>
      </c>
      <c r="G5009">
        <v>69133435</v>
      </c>
      <c r="H5009">
        <v>59433833</v>
      </c>
      <c r="I5009">
        <v>40428909</v>
      </c>
      <c r="J5009">
        <v>4641637</v>
      </c>
      <c r="K5009">
        <v>1858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10879499</v>
      </c>
      <c r="AB5009">
        <v>9353077</v>
      </c>
      <c r="AC5009">
        <v>6362280</v>
      </c>
      <c r="AD5009">
        <v>3257181</v>
      </c>
      <c r="AE5009">
        <v>8700</v>
      </c>
      <c r="AF5009">
        <v>2284599</v>
      </c>
      <c r="AG5009">
        <v>1964064</v>
      </c>
      <c r="AH5009">
        <v>1336023</v>
      </c>
      <c r="AI5009">
        <v>904438</v>
      </c>
      <c r="AJ5009">
        <v>1576</v>
      </c>
      <c r="AK5009">
        <v>804459</v>
      </c>
      <c r="AL5009">
        <v>691591</v>
      </c>
      <c r="AM5009">
        <v>470444</v>
      </c>
      <c r="AN5009">
        <v>1504936</v>
      </c>
      <c r="AO5009">
        <v>1269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1418814283.8999999</v>
      </c>
      <c r="AV5009">
        <v>1219750931.826</v>
      </c>
      <c r="AW5009">
        <v>829715955</v>
      </c>
    </row>
    <row r="5010" spans="1:49" x14ac:dyDescent="0.25">
      <c r="A5010" s="8">
        <v>39484</v>
      </c>
      <c r="B5010">
        <v>1528960832.7</v>
      </c>
      <c r="C5010">
        <v>1295509941.2811</v>
      </c>
      <c r="D5010">
        <v>886302726</v>
      </c>
      <c r="E5010">
        <v>413688919</v>
      </c>
      <c r="F5010">
        <v>175058</v>
      </c>
      <c r="G5010">
        <v>59291971</v>
      </c>
      <c r="H5010">
        <v>50238918</v>
      </c>
      <c r="I5010">
        <v>34370165</v>
      </c>
      <c r="J5010">
        <v>3039343</v>
      </c>
      <c r="K5010">
        <v>1699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0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10980231</v>
      </c>
      <c r="AB5010">
        <v>9303703</v>
      </c>
      <c r="AC5010">
        <v>6364982</v>
      </c>
      <c r="AD5010">
        <v>4471710</v>
      </c>
      <c r="AE5010">
        <v>7545</v>
      </c>
      <c r="AF5010">
        <v>2053167</v>
      </c>
      <c r="AG5010">
        <v>1739677</v>
      </c>
      <c r="AH5010">
        <v>1190173</v>
      </c>
      <c r="AI5010">
        <v>904731</v>
      </c>
      <c r="AJ5010">
        <v>2430</v>
      </c>
      <c r="AK5010">
        <v>445842</v>
      </c>
      <c r="AL5010">
        <v>377768</v>
      </c>
      <c r="AM5010">
        <v>258444</v>
      </c>
      <c r="AN5010">
        <v>760036</v>
      </c>
      <c r="AO5010">
        <v>693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1601732043.78</v>
      </c>
      <c r="AV5010">
        <v>1357170008.2866001</v>
      </c>
      <c r="AW5010">
        <v>928486490</v>
      </c>
    </row>
    <row r="5011" spans="1:49" x14ac:dyDescent="0.25">
      <c r="A5011" s="8">
        <v>39485</v>
      </c>
      <c r="B5011">
        <v>1548387973.75</v>
      </c>
      <c r="C5011">
        <v>1297568066.4963</v>
      </c>
      <c r="D5011">
        <v>887989891</v>
      </c>
      <c r="E5011">
        <v>443465350</v>
      </c>
      <c r="F5011">
        <v>184810</v>
      </c>
      <c r="G5011">
        <v>48015988</v>
      </c>
      <c r="H5011">
        <v>40237985</v>
      </c>
      <c r="I5011">
        <v>27536840</v>
      </c>
      <c r="J5011">
        <v>2232067</v>
      </c>
      <c r="K5011">
        <v>1410</v>
      </c>
      <c r="L5011">
        <v>0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8013161</v>
      </c>
      <c r="AB5011">
        <v>6715127</v>
      </c>
      <c r="AC5011">
        <v>4595493</v>
      </c>
      <c r="AD5011">
        <v>3114113</v>
      </c>
      <c r="AE5011">
        <v>5713</v>
      </c>
      <c r="AF5011">
        <v>1382244</v>
      </c>
      <c r="AG5011">
        <v>1158338</v>
      </c>
      <c r="AH5011">
        <v>792708</v>
      </c>
      <c r="AI5011">
        <v>598418</v>
      </c>
      <c r="AJ5011">
        <v>1098</v>
      </c>
      <c r="AK5011">
        <v>568961</v>
      </c>
      <c r="AL5011">
        <v>476796</v>
      </c>
      <c r="AM5011">
        <v>326295</v>
      </c>
      <c r="AN5011">
        <v>938215</v>
      </c>
      <c r="AO5011">
        <v>200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1606368327.6100001</v>
      </c>
      <c r="AV5011">
        <v>1346156312.4193997</v>
      </c>
      <c r="AW5011">
        <v>921241227</v>
      </c>
    </row>
    <row r="5012" spans="1:49" x14ac:dyDescent="0.25">
      <c r="A5012" s="8">
        <v>39486</v>
      </c>
      <c r="B5012">
        <v>1598370812.8499999</v>
      </c>
      <c r="C5012">
        <v>1334979380.9821999</v>
      </c>
      <c r="D5012">
        <v>921676169</v>
      </c>
      <c r="E5012">
        <v>503468522</v>
      </c>
      <c r="F5012">
        <v>192104</v>
      </c>
      <c r="G5012">
        <v>29732673</v>
      </c>
      <c r="H5012">
        <v>24833102</v>
      </c>
      <c r="I5012">
        <v>17144893</v>
      </c>
      <c r="J5012">
        <v>1693361</v>
      </c>
      <c r="K5012">
        <v>1677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10314102</v>
      </c>
      <c r="AB5012">
        <v>8614467</v>
      </c>
      <c r="AC5012">
        <v>5947470</v>
      </c>
      <c r="AD5012">
        <v>3846686</v>
      </c>
      <c r="AE5012">
        <v>7046</v>
      </c>
      <c r="AF5012">
        <v>1195727</v>
      </c>
      <c r="AG5012">
        <v>998686</v>
      </c>
      <c r="AH5012">
        <v>689498</v>
      </c>
      <c r="AI5012">
        <v>494224</v>
      </c>
      <c r="AJ5012">
        <v>785</v>
      </c>
      <c r="AK5012">
        <v>683965</v>
      </c>
      <c r="AL5012">
        <v>571256</v>
      </c>
      <c r="AM5012">
        <v>394398</v>
      </c>
      <c r="AN5012">
        <v>1334353</v>
      </c>
      <c r="AO5012">
        <v>893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1640297279.0100002</v>
      </c>
      <c r="AV5012">
        <v>1369996892.1824</v>
      </c>
      <c r="AW5012">
        <v>945852427</v>
      </c>
    </row>
    <row r="5013" spans="1:49" x14ac:dyDescent="0.25">
      <c r="A5013" s="8">
        <v>39489</v>
      </c>
      <c r="B5013">
        <v>1189177928.22</v>
      </c>
      <c r="C5013">
        <v>973539032.51740003</v>
      </c>
      <c r="D5013">
        <v>668866600</v>
      </c>
      <c r="E5013">
        <v>408200841</v>
      </c>
      <c r="F5013">
        <v>151983</v>
      </c>
      <c r="G5013">
        <v>28304821</v>
      </c>
      <c r="H5013">
        <v>23172182</v>
      </c>
      <c r="I5013">
        <v>15920367</v>
      </c>
      <c r="J5013">
        <v>1243096</v>
      </c>
      <c r="K5013">
        <v>1156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7493777</v>
      </c>
      <c r="AB5013">
        <v>6134898</v>
      </c>
      <c r="AC5013">
        <v>4214960</v>
      </c>
      <c r="AD5013">
        <v>2640352</v>
      </c>
      <c r="AE5013">
        <v>5885</v>
      </c>
      <c r="AF5013">
        <v>1927471</v>
      </c>
      <c r="AG5013">
        <v>1577954</v>
      </c>
      <c r="AH5013">
        <v>1084128</v>
      </c>
      <c r="AI5013">
        <v>768269</v>
      </c>
      <c r="AJ5013">
        <v>1018</v>
      </c>
      <c r="AK5013">
        <v>1682697</v>
      </c>
      <c r="AL5013">
        <v>1377566</v>
      </c>
      <c r="AM5013">
        <v>946452</v>
      </c>
      <c r="AN5013">
        <v>2530333</v>
      </c>
      <c r="AO5013">
        <v>203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1228586694.02</v>
      </c>
      <c r="AV5013">
        <v>1005801632.4355999</v>
      </c>
      <c r="AW5013">
        <v>691032507</v>
      </c>
    </row>
    <row r="5014" spans="1:49" x14ac:dyDescent="0.25">
      <c r="A5014" s="8">
        <v>39490</v>
      </c>
      <c r="B5014">
        <v>1998519757</v>
      </c>
      <c r="C5014">
        <v>1647041171.0895</v>
      </c>
      <c r="D5014">
        <v>1133783263</v>
      </c>
      <c r="E5014">
        <v>589654375</v>
      </c>
      <c r="F5014">
        <v>193531</v>
      </c>
      <c r="G5014">
        <v>50172315</v>
      </c>
      <c r="H5014">
        <v>41348537</v>
      </c>
      <c r="I5014">
        <v>28463332</v>
      </c>
      <c r="J5014">
        <v>3463304</v>
      </c>
      <c r="K5014">
        <v>1627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11677170</v>
      </c>
      <c r="AB5014">
        <v>9623512</v>
      </c>
      <c r="AC5014">
        <v>6624593</v>
      </c>
      <c r="AD5014">
        <v>3570850</v>
      </c>
      <c r="AE5014">
        <v>7453</v>
      </c>
      <c r="AF5014">
        <v>1123021</v>
      </c>
      <c r="AG5014">
        <v>925516</v>
      </c>
      <c r="AH5014">
        <v>637103</v>
      </c>
      <c r="AI5014">
        <v>459907</v>
      </c>
      <c r="AJ5014">
        <v>814</v>
      </c>
      <c r="AK5014">
        <v>929242</v>
      </c>
      <c r="AL5014">
        <v>765817</v>
      </c>
      <c r="AM5014">
        <v>527170</v>
      </c>
      <c r="AN5014">
        <v>1477763</v>
      </c>
      <c r="AO5014">
        <v>1521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2062421505.01</v>
      </c>
      <c r="AV5014">
        <v>1699704553.3294001</v>
      </c>
      <c r="AW5014">
        <v>1170035460</v>
      </c>
    </row>
    <row r="5015" spans="1:49" x14ac:dyDescent="0.25">
      <c r="A5015" s="8">
        <v>39491</v>
      </c>
      <c r="B5015">
        <v>1983481175.6800001</v>
      </c>
      <c r="C5015">
        <v>1655936863.984</v>
      </c>
      <c r="D5015">
        <v>1136339831</v>
      </c>
      <c r="E5015">
        <v>607086993</v>
      </c>
      <c r="F5015">
        <v>207523</v>
      </c>
      <c r="G5015">
        <v>49815106</v>
      </c>
      <c r="H5015">
        <v>41588834</v>
      </c>
      <c r="I5015">
        <v>28539161</v>
      </c>
      <c r="J5015">
        <v>3298461</v>
      </c>
      <c r="K5015">
        <v>1841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14677689</v>
      </c>
      <c r="AB5015">
        <v>12253873</v>
      </c>
      <c r="AC5015">
        <v>8408874</v>
      </c>
      <c r="AD5015">
        <v>3820003</v>
      </c>
      <c r="AE5015">
        <v>7328</v>
      </c>
      <c r="AF5015">
        <v>1019614</v>
      </c>
      <c r="AG5015">
        <v>851239</v>
      </c>
      <c r="AH5015">
        <v>584139</v>
      </c>
      <c r="AI5015">
        <v>403737</v>
      </c>
      <c r="AJ5015">
        <v>547</v>
      </c>
      <c r="AK5015">
        <v>838759</v>
      </c>
      <c r="AL5015">
        <v>700250</v>
      </c>
      <c r="AM5015">
        <v>480527</v>
      </c>
      <c r="AN5015">
        <v>1441620</v>
      </c>
      <c r="AO5015">
        <v>1661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2049832343.8900001</v>
      </c>
      <c r="AV5015">
        <v>1711331060.1853998</v>
      </c>
      <c r="AW5015">
        <v>1174352532</v>
      </c>
    </row>
    <row r="5016" spans="1:49" x14ac:dyDescent="0.25">
      <c r="A5016" s="8">
        <v>39492</v>
      </c>
      <c r="B5016">
        <v>1814246243</v>
      </c>
      <c r="C5016">
        <v>1528043664.6171999</v>
      </c>
      <c r="D5016">
        <v>1045253352</v>
      </c>
      <c r="E5016">
        <v>530462286</v>
      </c>
      <c r="F5016">
        <v>200153</v>
      </c>
      <c r="G5016">
        <v>62684575</v>
      </c>
      <c r="H5016">
        <v>52795902</v>
      </c>
      <c r="I5016">
        <v>36114867</v>
      </c>
      <c r="J5016">
        <v>3373745</v>
      </c>
      <c r="K5016">
        <v>1294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13619829</v>
      </c>
      <c r="AB5016">
        <v>11471262</v>
      </c>
      <c r="AC5016">
        <v>7846880</v>
      </c>
      <c r="AD5016">
        <v>3837992</v>
      </c>
      <c r="AE5016">
        <v>8822</v>
      </c>
      <c r="AF5016">
        <v>776074</v>
      </c>
      <c r="AG5016">
        <v>653646</v>
      </c>
      <c r="AH5016">
        <v>447125</v>
      </c>
      <c r="AI5016">
        <v>312865</v>
      </c>
      <c r="AJ5016">
        <v>653</v>
      </c>
      <c r="AK5016">
        <v>1108194</v>
      </c>
      <c r="AL5016">
        <v>933373</v>
      </c>
      <c r="AM5016">
        <v>638471</v>
      </c>
      <c r="AN5016">
        <v>1740637</v>
      </c>
      <c r="AO5016">
        <v>1351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1892434915.24</v>
      </c>
      <c r="AV5016">
        <v>1593897848.2608001</v>
      </c>
      <c r="AW5016">
        <v>1090300694</v>
      </c>
    </row>
    <row r="5017" spans="1:49" x14ac:dyDescent="0.25">
      <c r="A5017" s="8">
        <v>39493</v>
      </c>
      <c r="B5017">
        <v>1512905594.25</v>
      </c>
      <c r="C5017">
        <v>1272632565.8227</v>
      </c>
      <c r="D5017">
        <v>867442001</v>
      </c>
      <c r="E5017">
        <v>466407514</v>
      </c>
      <c r="F5017">
        <v>185839</v>
      </c>
      <c r="G5017">
        <v>55190434</v>
      </c>
      <c r="H5017">
        <v>46425332</v>
      </c>
      <c r="I5017">
        <v>31644077</v>
      </c>
      <c r="J5017">
        <v>2791626</v>
      </c>
      <c r="K5017">
        <v>1229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9389971</v>
      </c>
      <c r="AB5017">
        <v>7898697</v>
      </c>
      <c r="AC5017">
        <v>5383849</v>
      </c>
      <c r="AD5017">
        <v>4160787</v>
      </c>
      <c r="AE5017">
        <v>9040</v>
      </c>
      <c r="AF5017">
        <v>1447187</v>
      </c>
      <c r="AG5017">
        <v>1217351</v>
      </c>
      <c r="AH5017">
        <v>829761</v>
      </c>
      <c r="AI5017">
        <v>580544</v>
      </c>
      <c r="AJ5017">
        <v>1039</v>
      </c>
      <c r="AK5017">
        <v>747840</v>
      </c>
      <c r="AL5017">
        <v>629072</v>
      </c>
      <c r="AM5017">
        <v>428783</v>
      </c>
      <c r="AN5017">
        <v>1066880</v>
      </c>
      <c r="AO5017">
        <v>944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1579681026.49</v>
      </c>
      <c r="AV5017">
        <v>1328803016.8994</v>
      </c>
      <c r="AW5017">
        <v>905728471</v>
      </c>
    </row>
    <row r="5018" spans="1:49" x14ac:dyDescent="0.25">
      <c r="A5018" s="8">
        <v>39496</v>
      </c>
      <c r="B5018">
        <v>1078424974.4100001</v>
      </c>
      <c r="C5018">
        <v>907383234.67400002</v>
      </c>
      <c r="D5018">
        <v>620069558</v>
      </c>
      <c r="E5018">
        <v>362792746</v>
      </c>
      <c r="F5018">
        <v>162231</v>
      </c>
      <c r="G5018">
        <v>40469086</v>
      </c>
      <c r="H5018">
        <v>34050556</v>
      </c>
      <c r="I5018">
        <v>23268793</v>
      </c>
      <c r="J5018">
        <v>2179572</v>
      </c>
      <c r="K5018">
        <v>105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0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12611463</v>
      </c>
      <c r="AB5018">
        <v>10611244</v>
      </c>
      <c r="AC5018">
        <v>7251301</v>
      </c>
      <c r="AD5018">
        <v>5490624</v>
      </c>
      <c r="AE5018">
        <v>12498</v>
      </c>
      <c r="AF5018">
        <v>1385894</v>
      </c>
      <c r="AG5018">
        <v>1166087</v>
      </c>
      <c r="AH5018">
        <v>796857</v>
      </c>
      <c r="AI5018">
        <v>562387</v>
      </c>
      <c r="AJ5018">
        <v>1150</v>
      </c>
      <c r="AK5018">
        <v>1000798</v>
      </c>
      <c r="AL5018">
        <v>842068</v>
      </c>
      <c r="AM5018">
        <v>575436</v>
      </c>
      <c r="AN5018">
        <v>1384066</v>
      </c>
      <c r="AO5018">
        <v>1334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1133892214.7700002</v>
      </c>
      <c r="AV5018">
        <v>954053188.70009995</v>
      </c>
      <c r="AW5018">
        <v>651961945</v>
      </c>
    </row>
    <row r="5019" spans="1:49" x14ac:dyDescent="0.25">
      <c r="A5019" s="8">
        <v>39497</v>
      </c>
      <c r="B5019">
        <v>1765898822.55</v>
      </c>
      <c r="C5019">
        <v>1488953476.0118001</v>
      </c>
      <c r="D5019">
        <v>1010586484</v>
      </c>
      <c r="E5019">
        <v>554262886</v>
      </c>
      <c r="F5019">
        <v>221885</v>
      </c>
      <c r="G5019">
        <v>40309876</v>
      </c>
      <c r="H5019">
        <v>33988091</v>
      </c>
      <c r="I5019">
        <v>23068488</v>
      </c>
      <c r="J5019">
        <v>2133993</v>
      </c>
      <c r="K5019">
        <v>1192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15259650</v>
      </c>
      <c r="AB5019">
        <v>12866484</v>
      </c>
      <c r="AC5019">
        <v>8732775</v>
      </c>
      <c r="AD5019">
        <v>5607218</v>
      </c>
      <c r="AE5019">
        <v>11682</v>
      </c>
      <c r="AF5019">
        <v>1376356</v>
      </c>
      <c r="AG5019">
        <v>1160503</v>
      </c>
      <c r="AH5019">
        <v>787659</v>
      </c>
      <c r="AI5019">
        <v>523819</v>
      </c>
      <c r="AJ5019">
        <v>788</v>
      </c>
      <c r="AK5019">
        <v>1116514</v>
      </c>
      <c r="AL5019">
        <v>941411</v>
      </c>
      <c r="AM5019">
        <v>638957</v>
      </c>
      <c r="AN5019">
        <v>1471320</v>
      </c>
      <c r="AO5019">
        <v>1527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1823961218.1600001</v>
      </c>
      <c r="AV5019">
        <v>1537909964.7217999</v>
      </c>
      <c r="AW5019">
        <v>1043814363</v>
      </c>
    </row>
    <row r="5020" spans="1:49" x14ac:dyDescent="0.25">
      <c r="A5020" s="8">
        <v>39498</v>
      </c>
      <c r="B5020">
        <v>1501870533.52</v>
      </c>
      <c r="C5020">
        <v>1249996282.5801001</v>
      </c>
      <c r="D5020">
        <v>850869941</v>
      </c>
      <c r="E5020">
        <v>455776199</v>
      </c>
      <c r="F5020">
        <v>196538</v>
      </c>
      <c r="G5020">
        <v>55772801</v>
      </c>
      <c r="H5020">
        <v>46419310</v>
      </c>
      <c r="I5020">
        <v>31597531</v>
      </c>
      <c r="J5020">
        <v>2968764</v>
      </c>
      <c r="K5020">
        <v>1437</v>
      </c>
      <c r="L5020">
        <v>0</v>
      </c>
      <c r="M5020">
        <v>0</v>
      </c>
      <c r="N5020">
        <v>0</v>
      </c>
      <c r="O5020">
        <v>0</v>
      </c>
      <c r="P5020">
        <v>0</v>
      </c>
      <c r="Q5020">
        <v>0</v>
      </c>
      <c r="R5020">
        <v>0</v>
      </c>
      <c r="S5020">
        <v>0</v>
      </c>
      <c r="T5020">
        <v>0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13467732</v>
      </c>
      <c r="AB5020">
        <v>11209099</v>
      </c>
      <c r="AC5020">
        <v>7630011</v>
      </c>
      <c r="AD5020">
        <v>7506196</v>
      </c>
      <c r="AE5020">
        <v>11370</v>
      </c>
      <c r="AF5020">
        <v>660137</v>
      </c>
      <c r="AG5020">
        <v>549428</v>
      </c>
      <c r="AH5020">
        <v>373994</v>
      </c>
      <c r="AI5020">
        <v>319895</v>
      </c>
      <c r="AJ5020">
        <v>745</v>
      </c>
      <c r="AK5020">
        <v>659938</v>
      </c>
      <c r="AL5020">
        <v>549262</v>
      </c>
      <c r="AM5020">
        <v>373881</v>
      </c>
      <c r="AN5020">
        <v>1069722</v>
      </c>
      <c r="AO5020">
        <v>1147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1572431142.3700001</v>
      </c>
      <c r="AV5020">
        <v>1308723381.0821002</v>
      </c>
      <c r="AW5020">
        <v>890845359</v>
      </c>
    </row>
    <row r="5021" spans="1:49" x14ac:dyDescent="0.25">
      <c r="A5021" s="8">
        <v>39499</v>
      </c>
      <c r="B5021">
        <v>1622838890.0799999</v>
      </c>
      <c r="C5021">
        <v>1353380777.3162999</v>
      </c>
      <c r="D5021">
        <v>918778741</v>
      </c>
      <c r="E5021">
        <v>536272155</v>
      </c>
      <c r="F5021">
        <v>220521</v>
      </c>
      <c r="G5021">
        <v>45806714</v>
      </c>
      <c r="H5021">
        <v>38200913</v>
      </c>
      <c r="I5021">
        <v>25933711</v>
      </c>
      <c r="J5021">
        <v>2292030</v>
      </c>
      <c r="K5021">
        <v>1224</v>
      </c>
      <c r="L5021">
        <v>0</v>
      </c>
      <c r="M5021">
        <v>0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17694151</v>
      </c>
      <c r="AB5021">
        <v>14756193</v>
      </c>
      <c r="AC5021">
        <v>10017636</v>
      </c>
      <c r="AD5021">
        <v>5769260</v>
      </c>
      <c r="AE5021">
        <v>11365</v>
      </c>
      <c r="AF5021">
        <v>1271794</v>
      </c>
      <c r="AG5021">
        <v>1060623</v>
      </c>
      <c r="AH5021">
        <v>720033</v>
      </c>
      <c r="AI5021">
        <v>498634</v>
      </c>
      <c r="AJ5021">
        <v>904</v>
      </c>
      <c r="AK5021">
        <v>1209166</v>
      </c>
      <c r="AL5021">
        <v>1008395</v>
      </c>
      <c r="AM5021">
        <v>684576</v>
      </c>
      <c r="AN5021">
        <v>1655330</v>
      </c>
      <c r="AO5021">
        <v>1536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1688820715.1999998</v>
      </c>
      <c r="AV5021">
        <v>1408406901.1757998</v>
      </c>
      <c r="AW5021">
        <v>956134697</v>
      </c>
    </row>
    <row r="5022" spans="1:49" x14ac:dyDescent="0.25">
      <c r="A5022" s="8">
        <v>39500</v>
      </c>
      <c r="B5022">
        <v>1332722372.05</v>
      </c>
      <c r="C5022">
        <v>1111899192.4328001</v>
      </c>
      <c r="D5022">
        <v>749646964</v>
      </c>
      <c r="E5022">
        <v>388747820</v>
      </c>
      <c r="F5022">
        <v>189874</v>
      </c>
      <c r="G5022">
        <v>40920417</v>
      </c>
      <c r="H5022">
        <v>34140178</v>
      </c>
      <c r="I5022">
        <v>23017447</v>
      </c>
      <c r="J5022">
        <v>2009417</v>
      </c>
      <c r="K5022">
        <v>1165</v>
      </c>
      <c r="L5022">
        <v>0</v>
      </c>
      <c r="M5022">
        <v>0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0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10516703</v>
      </c>
      <c r="AB5022">
        <v>8774156</v>
      </c>
      <c r="AC5022">
        <v>5915572</v>
      </c>
      <c r="AD5022">
        <v>4033802</v>
      </c>
      <c r="AE5022">
        <v>7950</v>
      </c>
      <c r="AF5022">
        <v>456932</v>
      </c>
      <c r="AG5022">
        <v>381222</v>
      </c>
      <c r="AH5022">
        <v>257021</v>
      </c>
      <c r="AI5022">
        <v>180423</v>
      </c>
      <c r="AJ5022">
        <v>378</v>
      </c>
      <c r="AK5022">
        <v>397874</v>
      </c>
      <c r="AL5022">
        <v>331949</v>
      </c>
      <c r="AM5022">
        <v>223801</v>
      </c>
      <c r="AN5022">
        <v>652034</v>
      </c>
      <c r="AO5022">
        <v>958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1385014298.1899998</v>
      </c>
      <c r="AV5022">
        <v>1155526696.3039</v>
      </c>
      <c r="AW5022">
        <v>779060804</v>
      </c>
    </row>
    <row r="5023" spans="1:49" x14ac:dyDescent="0.25">
      <c r="A5023" s="8">
        <v>39503</v>
      </c>
      <c r="B5023">
        <v>1032986228.993</v>
      </c>
      <c r="C5023">
        <v>866235831.44070005</v>
      </c>
      <c r="D5023">
        <v>584764353</v>
      </c>
      <c r="E5023">
        <v>307925677.00999999</v>
      </c>
      <c r="F5023">
        <v>167404</v>
      </c>
      <c r="G5023">
        <v>39239647</v>
      </c>
      <c r="H5023">
        <v>32905365</v>
      </c>
      <c r="I5023">
        <v>22213217</v>
      </c>
      <c r="J5023">
        <v>2162296</v>
      </c>
      <c r="K5023">
        <v>1068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7125172</v>
      </c>
      <c r="AB5023">
        <v>5974987</v>
      </c>
      <c r="AC5023">
        <v>4033497</v>
      </c>
      <c r="AD5023">
        <v>3299526</v>
      </c>
      <c r="AE5023">
        <v>7207</v>
      </c>
      <c r="AF5023">
        <v>562734</v>
      </c>
      <c r="AG5023">
        <v>471895</v>
      </c>
      <c r="AH5023">
        <v>318559</v>
      </c>
      <c r="AI5023">
        <v>231970</v>
      </c>
      <c r="AJ5023">
        <v>417</v>
      </c>
      <c r="AK5023">
        <v>648083</v>
      </c>
      <c r="AL5023">
        <v>543466</v>
      </c>
      <c r="AM5023">
        <v>366874</v>
      </c>
      <c r="AN5023">
        <v>1163444</v>
      </c>
      <c r="AO5023">
        <v>1322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1080561865.293</v>
      </c>
      <c r="AV5023">
        <v>906131543.2227</v>
      </c>
      <c r="AW5023">
        <v>611696499</v>
      </c>
    </row>
    <row r="5024" spans="1:49" x14ac:dyDescent="0.25">
      <c r="A5024" s="8">
        <v>39504</v>
      </c>
      <c r="B5024">
        <v>1243719457.03</v>
      </c>
      <c r="C5024">
        <v>1047430905.3647</v>
      </c>
      <c r="D5024">
        <v>705136329</v>
      </c>
      <c r="E5024">
        <v>383877677</v>
      </c>
      <c r="F5024">
        <v>167665</v>
      </c>
      <c r="G5024">
        <v>41315976</v>
      </c>
      <c r="H5024">
        <v>34795331</v>
      </c>
      <c r="I5024">
        <v>23424411</v>
      </c>
      <c r="J5024">
        <v>2396731</v>
      </c>
      <c r="K5024">
        <v>1226</v>
      </c>
      <c r="L5024">
        <v>0</v>
      </c>
      <c r="M5024">
        <v>0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8831729</v>
      </c>
      <c r="AB5024">
        <v>7437872</v>
      </c>
      <c r="AC5024">
        <v>5007217</v>
      </c>
      <c r="AD5024">
        <v>3289706</v>
      </c>
      <c r="AE5024">
        <v>7006</v>
      </c>
      <c r="AF5024">
        <v>1746428</v>
      </c>
      <c r="AG5024">
        <v>1470800</v>
      </c>
      <c r="AH5024">
        <v>990151</v>
      </c>
      <c r="AI5024">
        <v>678922</v>
      </c>
      <c r="AJ5024">
        <v>1527</v>
      </c>
      <c r="AK5024">
        <v>985399</v>
      </c>
      <c r="AL5024">
        <v>829879</v>
      </c>
      <c r="AM5024">
        <v>558679</v>
      </c>
      <c r="AN5024">
        <v>1293386</v>
      </c>
      <c r="AO5024">
        <v>1155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1296598988.0899999</v>
      </c>
      <c r="AV5024">
        <v>1091964787.0052998</v>
      </c>
      <c r="AW5024">
        <v>735116787</v>
      </c>
    </row>
    <row r="5025" spans="1:49" x14ac:dyDescent="0.25">
      <c r="A5025" s="8">
        <v>39505</v>
      </c>
      <c r="B5025">
        <v>1448226488.8</v>
      </c>
      <c r="C5025">
        <v>1230752518.7388</v>
      </c>
      <c r="D5025">
        <v>817883599</v>
      </c>
      <c r="E5025">
        <v>427454032</v>
      </c>
      <c r="F5025">
        <v>190155</v>
      </c>
      <c r="G5025">
        <v>36234364</v>
      </c>
      <c r="H5025">
        <v>30793205</v>
      </c>
      <c r="I5025">
        <v>20463299</v>
      </c>
      <c r="J5025">
        <v>1787067</v>
      </c>
      <c r="K5025">
        <v>111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0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5943400</v>
      </c>
      <c r="AB5025">
        <v>5050905</v>
      </c>
      <c r="AC5025">
        <v>3356526</v>
      </c>
      <c r="AD5025">
        <v>2376474</v>
      </c>
      <c r="AE5025">
        <v>5272</v>
      </c>
      <c r="AF5025">
        <v>933683</v>
      </c>
      <c r="AG5025">
        <v>793476</v>
      </c>
      <c r="AH5025">
        <v>527296</v>
      </c>
      <c r="AI5025">
        <v>410200</v>
      </c>
      <c r="AJ5025">
        <v>1100</v>
      </c>
      <c r="AK5025">
        <v>453112</v>
      </c>
      <c r="AL5025">
        <v>385070</v>
      </c>
      <c r="AM5025">
        <v>255894</v>
      </c>
      <c r="AN5025">
        <v>632020</v>
      </c>
      <c r="AO5025">
        <v>873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1491791048.0699999</v>
      </c>
      <c r="AV5025">
        <v>1267775174.7004001</v>
      </c>
      <c r="AW5025">
        <v>842486614</v>
      </c>
    </row>
    <row r="5026" spans="1:49" x14ac:dyDescent="0.25">
      <c r="A5026" s="8">
        <v>39506</v>
      </c>
      <c r="B5026">
        <v>1207917016.6600001</v>
      </c>
      <c r="C5026">
        <v>1027227669.5807</v>
      </c>
      <c r="D5026">
        <v>680133455</v>
      </c>
      <c r="E5026">
        <v>361162061</v>
      </c>
      <c r="F5026">
        <v>174989</v>
      </c>
      <c r="G5026">
        <v>30573823</v>
      </c>
      <c r="H5026">
        <v>26000360</v>
      </c>
      <c r="I5026">
        <v>17214990</v>
      </c>
      <c r="J5026">
        <v>1391003</v>
      </c>
      <c r="K5026">
        <v>814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0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9052587</v>
      </c>
      <c r="AB5026">
        <v>7698433</v>
      </c>
      <c r="AC5026">
        <v>5097178</v>
      </c>
      <c r="AD5026">
        <v>4314379</v>
      </c>
      <c r="AE5026">
        <v>9179</v>
      </c>
      <c r="AF5026">
        <v>1324974</v>
      </c>
      <c r="AG5026">
        <v>1126774</v>
      </c>
      <c r="AH5026">
        <v>746044</v>
      </c>
      <c r="AI5026">
        <v>539030</v>
      </c>
      <c r="AJ5026">
        <v>1664</v>
      </c>
      <c r="AK5026">
        <v>759349</v>
      </c>
      <c r="AL5026">
        <v>645760</v>
      </c>
      <c r="AM5026">
        <v>427561</v>
      </c>
      <c r="AN5026">
        <v>910893</v>
      </c>
      <c r="AO5026">
        <v>103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1249627749.4300001</v>
      </c>
      <c r="AV5026">
        <v>1062698996.0285</v>
      </c>
      <c r="AW5026">
        <v>703619228</v>
      </c>
    </row>
    <row r="5027" spans="1:49" x14ac:dyDescent="0.25">
      <c r="A5027" s="8">
        <v>39507</v>
      </c>
      <c r="B5027">
        <v>1574903403.77</v>
      </c>
      <c r="C5027">
        <v>1323670704.1266999</v>
      </c>
      <c r="D5027">
        <v>870834063</v>
      </c>
      <c r="E5027">
        <v>395843336</v>
      </c>
      <c r="F5027">
        <v>170956</v>
      </c>
      <c r="G5027">
        <v>19105541</v>
      </c>
      <c r="H5027">
        <v>16057775</v>
      </c>
      <c r="I5027">
        <v>10564303</v>
      </c>
      <c r="J5027">
        <v>1048449</v>
      </c>
      <c r="K5027">
        <v>907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0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6607299</v>
      </c>
      <c r="AB5027">
        <v>5553286</v>
      </c>
      <c r="AC5027">
        <v>3653469</v>
      </c>
      <c r="AD5027">
        <v>2537622</v>
      </c>
      <c r="AE5027">
        <v>7302</v>
      </c>
      <c r="AF5027">
        <v>499628</v>
      </c>
      <c r="AG5027">
        <v>419926</v>
      </c>
      <c r="AH5027">
        <v>276266</v>
      </c>
      <c r="AI5027">
        <v>202162</v>
      </c>
      <c r="AJ5027">
        <v>563</v>
      </c>
      <c r="AK5027">
        <v>488314</v>
      </c>
      <c r="AL5027">
        <v>410417</v>
      </c>
      <c r="AM5027">
        <v>270011</v>
      </c>
      <c r="AN5027">
        <v>716782</v>
      </c>
      <c r="AO5027">
        <v>967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1601604186.4300001</v>
      </c>
      <c r="AV5027">
        <v>1346112108.2787001</v>
      </c>
      <c r="AW5027">
        <v>885598112</v>
      </c>
    </row>
    <row r="5028" spans="1:49" x14ac:dyDescent="0.25">
      <c r="A5028" s="8">
        <v>39510</v>
      </c>
      <c r="B5028">
        <v>1170196305.01</v>
      </c>
      <c r="C5028">
        <v>960988999.76180005</v>
      </c>
      <c r="D5028">
        <v>633017584</v>
      </c>
      <c r="E5028">
        <v>320067159</v>
      </c>
      <c r="F5028">
        <v>147884</v>
      </c>
      <c r="G5028">
        <v>18373932</v>
      </c>
      <c r="H5028">
        <v>15089047</v>
      </c>
      <c r="I5028">
        <v>9939377</v>
      </c>
      <c r="J5028">
        <v>892211</v>
      </c>
      <c r="K5028">
        <v>882</v>
      </c>
      <c r="L5028">
        <v>0</v>
      </c>
      <c r="M5028">
        <v>0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6751080</v>
      </c>
      <c r="AB5028">
        <v>5544124</v>
      </c>
      <c r="AC5028">
        <v>3651996</v>
      </c>
      <c r="AD5028">
        <v>2025960</v>
      </c>
      <c r="AE5028">
        <v>7893</v>
      </c>
      <c r="AF5028">
        <v>547033</v>
      </c>
      <c r="AG5028">
        <v>449235</v>
      </c>
      <c r="AH5028">
        <v>295917</v>
      </c>
      <c r="AI5028">
        <v>228662</v>
      </c>
      <c r="AJ5028">
        <v>525</v>
      </c>
      <c r="AK5028">
        <v>306734</v>
      </c>
      <c r="AL5028">
        <v>251896</v>
      </c>
      <c r="AM5028">
        <v>165928</v>
      </c>
      <c r="AN5028">
        <v>593661</v>
      </c>
      <c r="AO5028">
        <v>679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1196175083.3099997</v>
      </c>
      <c r="AV5028">
        <v>982323300.73899996</v>
      </c>
      <c r="AW5028">
        <v>647070801</v>
      </c>
    </row>
    <row r="5029" spans="1:49" x14ac:dyDescent="0.25">
      <c r="A5029" s="8">
        <v>39511</v>
      </c>
      <c r="B5029">
        <v>1118561545.47</v>
      </c>
      <c r="C5029">
        <v>928266842.71370006</v>
      </c>
      <c r="D5029">
        <v>610601859</v>
      </c>
      <c r="E5029">
        <v>400140621</v>
      </c>
      <c r="F5029">
        <v>166037</v>
      </c>
      <c r="G5029">
        <v>20050540</v>
      </c>
      <c r="H5029">
        <v>16639452</v>
      </c>
      <c r="I5029">
        <v>10945215</v>
      </c>
      <c r="J5029">
        <v>778528</v>
      </c>
      <c r="K5029">
        <v>685</v>
      </c>
      <c r="L5029">
        <v>0</v>
      </c>
      <c r="M5029">
        <v>0</v>
      </c>
      <c r="N5029">
        <v>0</v>
      </c>
      <c r="O5029">
        <v>0</v>
      </c>
      <c r="P5029">
        <v>0</v>
      </c>
      <c r="Q5029">
        <v>0</v>
      </c>
      <c r="R5029">
        <v>0</v>
      </c>
      <c r="S5029">
        <v>0</v>
      </c>
      <c r="T5029">
        <v>0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12158414</v>
      </c>
      <c r="AB5029">
        <v>10089970</v>
      </c>
      <c r="AC5029">
        <v>6637051</v>
      </c>
      <c r="AD5029">
        <v>3821984</v>
      </c>
      <c r="AE5029">
        <v>12451</v>
      </c>
      <c r="AF5029">
        <v>978087</v>
      </c>
      <c r="AG5029">
        <v>811690</v>
      </c>
      <c r="AH5029">
        <v>533919</v>
      </c>
      <c r="AI5029">
        <v>377004</v>
      </c>
      <c r="AJ5029">
        <v>1130</v>
      </c>
      <c r="AK5029">
        <v>662402</v>
      </c>
      <c r="AL5029">
        <v>549712</v>
      </c>
      <c r="AM5029">
        <v>361593</v>
      </c>
      <c r="AN5029">
        <v>985745</v>
      </c>
      <c r="AO5029">
        <v>1262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1152410988.7700002</v>
      </c>
      <c r="AV5029">
        <v>956357667.02910006</v>
      </c>
      <c r="AW5029">
        <v>629079638</v>
      </c>
    </row>
    <row r="5030" spans="1:49" x14ac:dyDescent="0.25">
      <c r="A5030" s="8">
        <v>39512</v>
      </c>
      <c r="B5030">
        <v>1072163926.1</v>
      </c>
      <c r="C5030">
        <v>888730044.84420002</v>
      </c>
      <c r="D5030">
        <v>585402089</v>
      </c>
      <c r="E5030">
        <v>329487436</v>
      </c>
      <c r="F5030">
        <v>150651</v>
      </c>
      <c r="G5030">
        <v>26191115</v>
      </c>
      <c r="H5030">
        <v>21710142</v>
      </c>
      <c r="I5030">
        <v>14300363</v>
      </c>
      <c r="J5030">
        <v>1246827</v>
      </c>
      <c r="K5030">
        <v>1006</v>
      </c>
      <c r="L5030">
        <v>0</v>
      </c>
      <c r="M5030">
        <v>0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0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8260626</v>
      </c>
      <c r="AB5030">
        <v>6847336</v>
      </c>
      <c r="AC5030">
        <v>4510306</v>
      </c>
      <c r="AD5030">
        <v>4202819</v>
      </c>
      <c r="AE5030">
        <v>12117</v>
      </c>
      <c r="AF5030">
        <v>540356</v>
      </c>
      <c r="AG5030">
        <v>447908</v>
      </c>
      <c r="AH5030">
        <v>295035</v>
      </c>
      <c r="AI5030">
        <v>230224</v>
      </c>
      <c r="AJ5030">
        <v>1109</v>
      </c>
      <c r="AK5030">
        <v>595560</v>
      </c>
      <c r="AL5030">
        <v>493667</v>
      </c>
      <c r="AM5030">
        <v>325176</v>
      </c>
      <c r="AN5030">
        <v>1060208</v>
      </c>
      <c r="AO5030">
        <v>924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1107751582.27</v>
      </c>
      <c r="AV5030">
        <v>918229096.70920002</v>
      </c>
      <c r="AW5030">
        <v>604832969</v>
      </c>
    </row>
    <row r="5031" spans="1:49" x14ac:dyDescent="0.25">
      <c r="A5031" s="8">
        <v>39513</v>
      </c>
      <c r="B5031">
        <v>1012132219.14</v>
      </c>
      <c r="C5031">
        <v>836957098.43710005</v>
      </c>
      <c r="D5031">
        <v>546271707</v>
      </c>
      <c r="E5031">
        <v>316733618</v>
      </c>
      <c r="F5031">
        <v>155785</v>
      </c>
      <c r="G5031">
        <v>22262234</v>
      </c>
      <c r="H5031">
        <v>18409190</v>
      </c>
      <c r="I5031">
        <v>12015454</v>
      </c>
      <c r="J5031">
        <v>879188</v>
      </c>
      <c r="K5031">
        <v>858</v>
      </c>
      <c r="L5031">
        <v>0</v>
      </c>
      <c r="M5031">
        <v>0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0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7135365</v>
      </c>
      <c r="AB5031">
        <v>5900409</v>
      </c>
      <c r="AC5031">
        <v>3851125</v>
      </c>
      <c r="AD5031">
        <v>3199583</v>
      </c>
      <c r="AE5031">
        <v>7268</v>
      </c>
      <c r="AF5031">
        <v>408066</v>
      </c>
      <c r="AG5031">
        <v>337440</v>
      </c>
      <c r="AH5031">
        <v>220243</v>
      </c>
      <c r="AI5031">
        <v>162845</v>
      </c>
      <c r="AJ5031">
        <v>633</v>
      </c>
      <c r="AK5031">
        <v>1357884</v>
      </c>
      <c r="AL5031">
        <v>1122868</v>
      </c>
      <c r="AM5031">
        <v>732882</v>
      </c>
      <c r="AN5031">
        <v>1803328</v>
      </c>
      <c r="AO5031">
        <v>1985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1043295768.1500001</v>
      </c>
      <c r="AV5031">
        <v>862727005.82990003</v>
      </c>
      <c r="AW5031">
        <v>563091412</v>
      </c>
    </row>
    <row r="5032" spans="1:49" x14ac:dyDescent="0.25">
      <c r="A5032" s="8">
        <v>39514</v>
      </c>
      <c r="B5032">
        <v>1353821748.6199999</v>
      </c>
      <c r="C5032">
        <v>1089858113.5244</v>
      </c>
      <c r="D5032">
        <v>707288934</v>
      </c>
      <c r="E5032">
        <v>423197809</v>
      </c>
      <c r="F5032">
        <v>184515</v>
      </c>
      <c r="G5032">
        <v>28271286</v>
      </c>
      <c r="H5032">
        <v>22759045</v>
      </c>
      <c r="I5032">
        <v>14770015</v>
      </c>
      <c r="J5032">
        <v>1044253</v>
      </c>
      <c r="K5032">
        <v>1254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5977355</v>
      </c>
      <c r="AB5032">
        <v>4811911</v>
      </c>
      <c r="AC5032">
        <v>3122802</v>
      </c>
      <c r="AD5032">
        <v>2523926</v>
      </c>
      <c r="AE5032">
        <v>7662</v>
      </c>
      <c r="AF5032">
        <v>478164</v>
      </c>
      <c r="AG5032">
        <v>384933</v>
      </c>
      <c r="AH5032">
        <v>249811</v>
      </c>
      <c r="AI5032">
        <v>196412</v>
      </c>
      <c r="AJ5032">
        <v>470</v>
      </c>
      <c r="AK5032">
        <v>636061</v>
      </c>
      <c r="AL5032">
        <v>512044</v>
      </c>
      <c r="AM5032">
        <v>332303</v>
      </c>
      <c r="AN5032">
        <v>1042710</v>
      </c>
      <c r="AO5032">
        <v>107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1389184614.4199996</v>
      </c>
      <c r="AV5032">
        <v>1118326046.0635002</v>
      </c>
      <c r="AW5032">
        <v>725763865</v>
      </c>
    </row>
    <row r="5033" spans="1:49" x14ac:dyDescent="0.25">
      <c r="A5033" s="8">
        <v>39517</v>
      </c>
      <c r="B5033">
        <v>1155623048.77</v>
      </c>
      <c r="C5033">
        <v>935272781.45840001</v>
      </c>
      <c r="D5033">
        <v>608895647</v>
      </c>
      <c r="E5033">
        <v>339262860</v>
      </c>
      <c r="F5033">
        <v>154540</v>
      </c>
      <c r="G5033">
        <v>22232614</v>
      </c>
      <c r="H5033">
        <v>17993375</v>
      </c>
      <c r="I5033">
        <v>11714323</v>
      </c>
      <c r="J5033">
        <v>966194</v>
      </c>
      <c r="K5033">
        <v>1019</v>
      </c>
      <c r="L5033">
        <v>0</v>
      </c>
      <c r="M5033">
        <v>0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6771113</v>
      </c>
      <c r="AB5033">
        <v>5480020</v>
      </c>
      <c r="AC5033">
        <v>3567687</v>
      </c>
      <c r="AD5033">
        <v>2441709</v>
      </c>
      <c r="AE5033">
        <v>7259</v>
      </c>
      <c r="AF5033">
        <v>404087</v>
      </c>
      <c r="AG5033">
        <v>327037</v>
      </c>
      <c r="AH5033">
        <v>212913</v>
      </c>
      <c r="AI5033">
        <v>159452</v>
      </c>
      <c r="AJ5033">
        <v>393</v>
      </c>
      <c r="AK5033">
        <v>813593</v>
      </c>
      <c r="AL5033">
        <v>658460</v>
      </c>
      <c r="AM5033">
        <v>428681</v>
      </c>
      <c r="AN5033">
        <v>1166521</v>
      </c>
      <c r="AO5033">
        <v>902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1185844455.7800002</v>
      </c>
      <c r="AV5033">
        <v>959731673.50279999</v>
      </c>
      <c r="AW5033">
        <v>624819251</v>
      </c>
    </row>
    <row r="5034" spans="1:49" x14ac:dyDescent="0.25">
      <c r="A5034" s="8">
        <v>39518</v>
      </c>
      <c r="B5034">
        <v>1992347451.3</v>
      </c>
      <c r="C5034">
        <v>1611670806.7465</v>
      </c>
      <c r="D5034">
        <v>1044809613</v>
      </c>
      <c r="E5034">
        <v>571565539</v>
      </c>
      <c r="F5034">
        <v>209500</v>
      </c>
      <c r="G5034">
        <v>61534115</v>
      </c>
      <c r="H5034">
        <v>49776828</v>
      </c>
      <c r="I5034">
        <v>32269188</v>
      </c>
      <c r="J5034">
        <v>2843012</v>
      </c>
      <c r="K5034">
        <v>1833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0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8771852</v>
      </c>
      <c r="AB5034">
        <v>7095819</v>
      </c>
      <c r="AC5034">
        <v>4600059</v>
      </c>
      <c r="AD5034">
        <v>3399776</v>
      </c>
      <c r="AE5034">
        <v>8290</v>
      </c>
      <c r="AF5034">
        <v>1351531</v>
      </c>
      <c r="AG5034">
        <v>1093295</v>
      </c>
      <c r="AH5034">
        <v>708758</v>
      </c>
      <c r="AI5034">
        <v>533507</v>
      </c>
      <c r="AJ5034">
        <v>615</v>
      </c>
      <c r="AK5034">
        <v>1250496</v>
      </c>
      <c r="AL5034">
        <v>1011565</v>
      </c>
      <c r="AM5034">
        <v>655774</v>
      </c>
      <c r="AN5034">
        <v>2260934</v>
      </c>
      <c r="AO5034">
        <v>1764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2065255445.29</v>
      </c>
      <c r="AV5034">
        <v>1670648313.6143999</v>
      </c>
      <c r="AW5034">
        <v>1083043393</v>
      </c>
    </row>
    <row r="5035" spans="1:49" x14ac:dyDescent="0.25">
      <c r="A5035" s="8">
        <v>39519</v>
      </c>
      <c r="B5035">
        <v>2099279369.5799999</v>
      </c>
      <c r="C5035">
        <v>1730508094.6171</v>
      </c>
      <c r="D5035">
        <v>1121110478</v>
      </c>
      <c r="E5035">
        <v>551626535</v>
      </c>
      <c r="F5035">
        <v>224408</v>
      </c>
      <c r="G5035">
        <v>58076002</v>
      </c>
      <c r="H5035">
        <v>47874043</v>
      </c>
      <c r="I5035">
        <v>31015221</v>
      </c>
      <c r="J5035">
        <v>2922944</v>
      </c>
      <c r="K5035">
        <v>154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6084940</v>
      </c>
      <c r="AB5035">
        <v>5016025</v>
      </c>
      <c r="AC5035">
        <v>3249634</v>
      </c>
      <c r="AD5035">
        <v>2791470</v>
      </c>
      <c r="AE5035">
        <v>6024</v>
      </c>
      <c r="AF5035">
        <v>1221463</v>
      </c>
      <c r="AG5035">
        <v>1006894</v>
      </c>
      <c r="AH5035">
        <v>652317</v>
      </c>
      <c r="AI5035">
        <v>458928</v>
      </c>
      <c r="AJ5035">
        <v>947</v>
      </c>
      <c r="AK5035">
        <v>2735529</v>
      </c>
      <c r="AL5035">
        <v>2254990</v>
      </c>
      <c r="AM5035">
        <v>1460896</v>
      </c>
      <c r="AN5035">
        <v>3216568</v>
      </c>
      <c r="AO5035">
        <v>2567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2167397303.3099999</v>
      </c>
      <c r="AV5035">
        <v>1786660047.2425997</v>
      </c>
      <c r="AW5035">
        <v>1157488546</v>
      </c>
    </row>
    <row r="5036" spans="1:49" x14ac:dyDescent="0.25">
      <c r="A5036" s="8">
        <v>39520</v>
      </c>
      <c r="B5036">
        <v>1593485348.1400001</v>
      </c>
      <c r="C5036">
        <v>1292364434.8255999</v>
      </c>
      <c r="D5036">
        <v>829119802</v>
      </c>
      <c r="E5036">
        <v>442346867</v>
      </c>
      <c r="F5036">
        <v>178881</v>
      </c>
      <c r="G5036">
        <v>46091920</v>
      </c>
      <c r="H5036">
        <v>37381930</v>
      </c>
      <c r="I5036">
        <v>23982476</v>
      </c>
      <c r="J5036">
        <v>2097348</v>
      </c>
      <c r="K5036">
        <v>1412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5547554</v>
      </c>
      <c r="AB5036">
        <v>4499233</v>
      </c>
      <c r="AC5036">
        <v>2886495</v>
      </c>
      <c r="AD5036">
        <v>2310502</v>
      </c>
      <c r="AE5036">
        <v>6135</v>
      </c>
      <c r="AF5036">
        <v>726632</v>
      </c>
      <c r="AG5036">
        <v>589320</v>
      </c>
      <c r="AH5036">
        <v>378080</v>
      </c>
      <c r="AI5036">
        <v>280744</v>
      </c>
      <c r="AJ5036">
        <v>565</v>
      </c>
      <c r="AK5036">
        <v>884193</v>
      </c>
      <c r="AL5036">
        <v>717107</v>
      </c>
      <c r="AM5036">
        <v>460062</v>
      </c>
      <c r="AN5036">
        <v>1369053</v>
      </c>
      <c r="AO5036">
        <v>1501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1646735646.98</v>
      </c>
      <c r="AV5036">
        <v>1335552025.1255999</v>
      </c>
      <c r="AW5036">
        <v>856826915</v>
      </c>
    </row>
    <row r="5037" spans="1:49" x14ac:dyDescent="0.25">
      <c r="A5037" s="8">
        <v>39521</v>
      </c>
      <c r="B5037">
        <v>2113974403.1300001</v>
      </c>
      <c r="C5037">
        <v>1735041368.2945001</v>
      </c>
      <c r="D5037">
        <v>1114495151</v>
      </c>
      <c r="E5037">
        <v>619665406</v>
      </c>
      <c r="F5037">
        <v>227798</v>
      </c>
      <c r="G5037">
        <v>60318167</v>
      </c>
      <c r="H5037">
        <v>49506046</v>
      </c>
      <c r="I5037">
        <v>31799961</v>
      </c>
      <c r="J5037">
        <v>2810997</v>
      </c>
      <c r="K5037">
        <v>1621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7822352</v>
      </c>
      <c r="AB5037">
        <v>6420184</v>
      </c>
      <c r="AC5037">
        <v>4123973</v>
      </c>
      <c r="AD5037">
        <v>3314742</v>
      </c>
      <c r="AE5037">
        <v>6555</v>
      </c>
      <c r="AF5037">
        <v>1409255</v>
      </c>
      <c r="AG5037">
        <v>1156644</v>
      </c>
      <c r="AH5037">
        <v>742964</v>
      </c>
      <c r="AI5037">
        <v>560505</v>
      </c>
      <c r="AJ5037">
        <v>904</v>
      </c>
      <c r="AK5037">
        <v>604918</v>
      </c>
      <c r="AL5037">
        <v>496486</v>
      </c>
      <c r="AM5037">
        <v>318915</v>
      </c>
      <c r="AN5037">
        <v>1003557</v>
      </c>
      <c r="AO5037">
        <v>888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2184129095.2000003</v>
      </c>
      <c r="AV5037">
        <v>1792620728.1682</v>
      </c>
      <c r="AW5037">
        <v>1151480965</v>
      </c>
    </row>
    <row r="5038" spans="1:49" x14ac:dyDescent="0.25">
      <c r="A5038" s="8">
        <v>39524</v>
      </c>
      <c r="B5038">
        <v>1678878893.6700001</v>
      </c>
      <c r="C5038">
        <v>1330542790.9891</v>
      </c>
      <c r="D5038">
        <v>843869763</v>
      </c>
      <c r="E5038">
        <v>479094092</v>
      </c>
      <c r="F5038">
        <v>204454</v>
      </c>
      <c r="G5038">
        <v>81016576</v>
      </c>
      <c r="H5038">
        <v>64207145</v>
      </c>
      <c r="I5038">
        <v>40722079</v>
      </c>
      <c r="J5038">
        <v>2441560</v>
      </c>
      <c r="K5038">
        <v>2436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3801295</v>
      </c>
      <c r="AB5038">
        <v>3012597</v>
      </c>
      <c r="AC5038">
        <v>1910679</v>
      </c>
      <c r="AD5038">
        <v>1842513</v>
      </c>
      <c r="AE5038">
        <v>5085</v>
      </c>
      <c r="AF5038">
        <v>1157019</v>
      </c>
      <c r="AG5038">
        <v>916959</v>
      </c>
      <c r="AH5038">
        <v>581563</v>
      </c>
      <c r="AI5038">
        <v>459085</v>
      </c>
      <c r="AJ5038">
        <v>1210</v>
      </c>
      <c r="AK5038">
        <v>143204</v>
      </c>
      <c r="AL5038">
        <v>113492</v>
      </c>
      <c r="AM5038">
        <v>71980</v>
      </c>
      <c r="AN5038">
        <v>387395</v>
      </c>
      <c r="AO5038">
        <v>429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1764996987.3600001</v>
      </c>
      <c r="AV5038">
        <v>1398792984.118</v>
      </c>
      <c r="AW5038">
        <v>887156063</v>
      </c>
    </row>
    <row r="5039" spans="1:49" x14ac:dyDescent="0.25">
      <c r="A5039" s="8">
        <v>39525</v>
      </c>
      <c r="B5039">
        <v>1601420071.95</v>
      </c>
      <c r="C5039">
        <v>1292927556.8787</v>
      </c>
      <c r="D5039">
        <v>818805641</v>
      </c>
      <c r="E5039">
        <v>486284780</v>
      </c>
      <c r="F5039">
        <v>194845</v>
      </c>
      <c r="G5039">
        <v>49441430</v>
      </c>
      <c r="H5039">
        <v>39917188</v>
      </c>
      <c r="I5039">
        <v>25279389</v>
      </c>
      <c r="J5039">
        <v>1924362</v>
      </c>
      <c r="K5039">
        <v>1644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4771914</v>
      </c>
      <c r="AB5039">
        <v>3852667</v>
      </c>
      <c r="AC5039">
        <v>2439878</v>
      </c>
      <c r="AD5039">
        <v>2298587</v>
      </c>
      <c r="AE5039">
        <v>6656</v>
      </c>
      <c r="AF5039">
        <v>681830</v>
      </c>
      <c r="AG5039">
        <v>550484</v>
      </c>
      <c r="AH5039">
        <v>348619</v>
      </c>
      <c r="AI5039">
        <v>291597</v>
      </c>
      <c r="AJ5039">
        <v>830</v>
      </c>
      <c r="AK5039">
        <v>593887</v>
      </c>
      <c r="AL5039">
        <v>479483</v>
      </c>
      <c r="AM5039">
        <v>303654</v>
      </c>
      <c r="AN5039">
        <v>986062</v>
      </c>
      <c r="AO5039">
        <v>1096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1656909132.7600002</v>
      </c>
      <c r="AV5039">
        <v>1337727379.9128001</v>
      </c>
      <c r="AW5039">
        <v>847177182</v>
      </c>
    </row>
    <row r="5040" spans="1:49" x14ac:dyDescent="0.25">
      <c r="A5040" s="8">
        <v>39526</v>
      </c>
      <c r="B5040">
        <v>1756316266.22</v>
      </c>
      <c r="C5040">
        <v>1436424524.5931001</v>
      </c>
      <c r="D5040">
        <v>913368488</v>
      </c>
      <c r="E5040">
        <v>536668642</v>
      </c>
      <c r="F5040">
        <v>218934</v>
      </c>
      <c r="G5040">
        <v>56821102</v>
      </c>
      <c r="H5040">
        <v>46471826</v>
      </c>
      <c r="I5040">
        <v>29549692</v>
      </c>
      <c r="J5040">
        <v>2449578</v>
      </c>
      <c r="K5040">
        <v>2425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9399187</v>
      </c>
      <c r="AB5040">
        <v>7687239</v>
      </c>
      <c r="AC5040">
        <v>4888027</v>
      </c>
      <c r="AD5040">
        <v>3713683</v>
      </c>
      <c r="AE5040">
        <v>8499</v>
      </c>
      <c r="AF5040">
        <v>777415</v>
      </c>
      <c r="AG5040">
        <v>635818</v>
      </c>
      <c r="AH5040">
        <v>404293</v>
      </c>
      <c r="AI5040">
        <v>308251</v>
      </c>
      <c r="AJ5040">
        <v>834</v>
      </c>
      <c r="AK5040">
        <v>488179</v>
      </c>
      <c r="AL5040">
        <v>399263</v>
      </c>
      <c r="AM5040">
        <v>253876</v>
      </c>
      <c r="AN5040">
        <v>847795</v>
      </c>
      <c r="AO5040">
        <v>909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1823802148.9000001</v>
      </c>
      <c r="AV5040">
        <v>1491618670.8922002</v>
      </c>
      <c r="AW5040">
        <v>948464376</v>
      </c>
    </row>
    <row r="5041" spans="1:49" x14ac:dyDescent="0.25">
      <c r="A5041" s="8">
        <v>39527</v>
      </c>
      <c r="B5041">
        <v>1254802104.48</v>
      </c>
      <c r="C5041">
        <v>1016116369.3255</v>
      </c>
      <c r="D5041">
        <v>656208610</v>
      </c>
      <c r="E5041">
        <v>356400716</v>
      </c>
      <c r="F5041">
        <v>177605</v>
      </c>
      <c r="G5041">
        <v>36532987</v>
      </c>
      <c r="H5041">
        <v>29583761</v>
      </c>
      <c r="I5041">
        <v>19105212</v>
      </c>
      <c r="J5041">
        <v>1312216</v>
      </c>
      <c r="K5041">
        <v>1868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6942634</v>
      </c>
      <c r="AB5041">
        <v>5622021</v>
      </c>
      <c r="AC5041">
        <v>3630705</v>
      </c>
      <c r="AD5041">
        <v>2439905</v>
      </c>
      <c r="AE5041">
        <v>7035</v>
      </c>
      <c r="AF5041">
        <v>372350</v>
      </c>
      <c r="AG5041">
        <v>301522</v>
      </c>
      <c r="AH5041">
        <v>194723</v>
      </c>
      <c r="AI5041">
        <v>165934</v>
      </c>
      <c r="AJ5041">
        <v>453</v>
      </c>
      <c r="AK5041">
        <v>785998</v>
      </c>
      <c r="AL5041">
        <v>636487</v>
      </c>
      <c r="AM5041">
        <v>411044</v>
      </c>
      <c r="AN5041">
        <v>1073432</v>
      </c>
      <c r="AO5041">
        <v>1379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1299436073.1300001</v>
      </c>
      <c r="AV5041">
        <v>1052260161.2519</v>
      </c>
      <c r="AW5041">
        <v>679550294</v>
      </c>
    </row>
    <row r="5042" spans="1:49" x14ac:dyDescent="0.25">
      <c r="A5042" s="8">
        <v>39528</v>
      </c>
      <c r="B5042">
        <v>645544357.35000002</v>
      </c>
      <c r="C5042">
        <v>521862859.62</v>
      </c>
      <c r="D5042">
        <v>337769128</v>
      </c>
      <c r="E5042">
        <v>222950722</v>
      </c>
      <c r="F5042">
        <v>149151</v>
      </c>
      <c r="G5042">
        <v>17245359</v>
      </c>
      <c r="H5042">
        <v>13941276</v>
      </c>
      <c r="I5042">
        <v>9023314</v>
      </c>
      <c r="J5042">
        <v>765512</v>
      </c>
      <c r="K5042">
        <v>826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5271051</v>
      </c>
      <c r="AB5042">
        <v>4261157</v>
      </c>
      <c r="AC5042">
        <v>2757980</v>
      </c>
      <c r="AD5042">
        <v>2241091</v>
      </c>
      <c r="AE5042">
        <v>5692</v>
      </c>
      <c r="AF5042">
        <v>659268</v>
      </c>
      <c r="AG5042">
        <v>532957</v>
      </c>
      <c r="AH5042">
        <v>344950</v>
      </c>
      <c r="AI5042">
        <v>266225</v>
      </c>
      <c r="AJ5042">
        <v>886</v>
      </c>
      <c r="AK5042">
        <v>740322</v>
      </c>
      <c r="AL5042">
        <v>598481</v>
      </c>
      <c r="AM5042">
        <v>387360</v>
      </c>
      <c r="AN5042">
        <v>1129006</v>
      </c>
      <c r="AO5042">
        <v>1217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669460356.83000004</v>
      </c>
      <c r="AV5042">
        <v>541196731.47129989</v>
      </c>
      <c r="AW5042">
        <v>350282732</v>
      </c>
    </row>
    <row r="5043" spans="1:49" x14ac:dyDescent="0.25">
      <c r="A5043" s="8">
        <v>39531</v>
      </c>
      <c r="B5043">
        <v>888301829.13999999</v>
      </c>
      <c r="C5043">
        <v>717761658.96899998</v>
      </c>
      <c r="D5043">
        <v>465347493</v>
      </c>
      <c r="E5043">
        <v>271332916</v>
      </c>
      <c r="F5043">
        <v>158405</v>
      </c>
      <c r="G5043">
        <v>27559717</v>
      </c>
      <c r="H5043">
        <v>22268679</v>
      </c>
      <c r="I5043">
        <v>14437486</v>
      </c>
      <c r="J5043">
        <v>1546061</v>
      </c>
      <c r="K5043">
        <v>838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5588561</v>
      </c>
      <c r="AB5043">
        <v>4515644</v>
      </c>
      <c r="AC5043">
        <v>2927634</v>
      </c>
      <c r="AD5043">
        <v>2727664</v>
      </c>
      <c r="AE5043">
        <v>7276</v>
      </c>
      <c r="AF5043">
        <v>1999443</v>
      </c>
      <c r="AG5043">
        <v>1615581</v>
      </c>
      <c r="AH5043">
        <v>1047432</v>
      </c>
      <c r="AI5043">
        <v>684681</v>
      </c>
      <c r="AJ5043">
        <v>1585</v>
      </c>
      <c r="AK5043">
        <v>838729</v>
      </c>
      <c r="AL5043">
        <v>677706</v>
      </c>
      <c r="AM5043">
        <v>439378</v>
      </c>
      <c r="AN5043">
        <v>1235766</v>
      </c>
      <c r="AO5043">
        <v>1128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924288278.68999994</v>
      </c>
      <c r="AV5043">
        <v>746839268.49549985</v>
      </c>
      <c r="AW5043">
        <v>484199423</v>
      </c>
    </row>
    <row r="5044" spans="1:49" x14ac:dyDescent="0.25">
      <c r="A5044" s="8">
        <v>39532</v>
      </c>
      <c r="B5044">
        <v>1251479121.5799999</v>
      </c>
      <c r="C5044">
        <v>1016140891.1822</v>
      </c>
      <c r="D5044">
        <v>652934273</v>
      </c>
      <c r="E5044">
        <v>356722122</v>
      </c>
      <c r="F5044">
        <v>171250</v>
      </c>
      <c r="G5044">
        <v>32988033</v>
      </c>
      <c r="H5044">
        <v>26784697</v>
      </c>
      <c r="I5044">
        <v>17210848</v>
      </c>
      <c r="J5044">
        <v>1577197</v>
      </c>
      <c r="K5044">
        <v>1287</v>
      </c>
      <c r="L5044">
        <v>0</v>
      </c>
      <c r="M5044">
        <v>0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0</v>
      </c>
      <c r="U5044">
        <v>0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10825043</v>
      </c>
      <c r="AB5044">
        <v>8789414</v>
      </c>
      <c r="AC5044">
        <v>5647750</v>
      </c>
      <c r="AD5044">
        <v>4339850</v>
      </c>
      <c r="AE5044">
        <v>7821</v>
      </c>
      <c r="AF5044">
        <v>930634</v>
      </c>
      <c r="AG5044">
        <v>755630</v>
      </c>
      <c r="AH5044">
        <v>485540</v>
      </c>
      <c r="AI5044">
        <v>371524</v>
      </c>
      <c r="AJ5044">
        <v>991</v>
      </c>
      <c r="AK5044">
        <v>334476</v>
      </c>
      <c r="AL5044">
        <v>271578</v>
      </c>
      <c r="AM5044">
        <v>174506</v>
      </c>
      <c r="AN5044">
        <v>573828</v>
      </c>
      <c r="AO5044">
        <v>606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1296557307.1799998</v>
      </c>
      <c r="AV5044">
        <v>1052742211.0911999</v>
      </c>
      <c r="AW5044">
        <v>676452918</v>
      </c>
    </row>
    <row r="5045" spans="1:49" x14ac:dyDescent="0.25">
      <c r="A5045" s="8">
        <v>39533</v>
      </c>
      <c r="B5045">
        <v>1058864823.1</v>
      </c>
      <c r="C5045">
        <v>841704946.82029998</v>
      </c>
      <c r="D5045">
        <v>536025526</v>
      </c>
      <c r="E5045">
        <v>335913526</v>
      </c>
      <c r="F5045">
        <v>177054</v>
      </c>
      <c r="G5045">
        <v>37463151</v>
      </c>
      <c r="H5045">
        <v>29779929</v>
      </c>
      <c r="I5045">
        <v>18964843</v>
      </c>
      <c r="J5045">
        <v>1488848</v>
      </c>
      <c r="K5045">
        <v>1246</v>
      </c>
      <c r="L5045">
        <v>0</v>
      </c>
      <c r="M5045">
        <v>0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8129882</v>
      </c>
      <c r="AB5045">
        <v>6462545</v>
      </c>
      <c r="AC5045">
        <v>4115562</v>
      </c>
      <c r="AD5045">
        <v>4266804</v>
      </c>
      <c r="AE5045">
        <v>8179</v>
      </c>
      <c r="AF5045">
        <v>3717726</v>
      </c>
      <c r="AG5045">
        <v>2955267</v>
      </c>
      <c r="AH5045">
        <v>1882012</v>
      </c>
      <c r="AI5045">
        <v>1203066</v>
      </c>
      <c r="AJ5045">
        <v>2928</v>
      </c>
      <c r="AK5045">
        <v>312736</v>
      </c>
      <c r="AL5045">
        <v>248597</v>
      </c>
      <c r="AM5045">
        <v>158315</v>
      </c>
      <c r="AN5045">
        <v>437627</v>
      </c>
      <c r="AO5045">
        <v>563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1108488317.6999998</v>
      </c>
      <c r="AV5045">
        <v>881151285.92999995</v>
      </c>
      <c r="AW5045">
        <v>561146258</v>
      </c>
    </row>
    <row r="5046" spans="1:49" x14ac:dyDescent="0.25">
      <c r="A5046" s="8">
        <v>39534</v>
      </c>
      <c r="B5046">
        <v>1431019605.5799999</v>
      </c>
      <c r="C5046">
        <v>1138440418.1224999</v>
      </c>
      <c r="D5046">
        <v>721243690</v>
      </c>
      <c r="E5046">
        <v>441901510</v>
      </c>
      <c r="F5046">
        <v>198136</v>
      </c>
      <c r="G5046">
        <v>37128769</v>
      </c>
      <c r="H5046">
        <v>29537605</v>
      </c>
      <c r="I5046">
        <v>18713154</v>
      </c>
      <c r="J5046">
        <v>1175178</v>
      </c>
      <c r="K5046">
        <v>1296</v>
      </c>
      <c r="L5046">
        <v>0</v>
      </c>
      <c r="M5046">
        <v>0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0</v>
      </c>
      <c r="U5046">
        <v>0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8049895</v>
      </c>
      <c r="AB5046">
        <v>6404053</v>
      </c>
      <c r="AC5046">
        <v>4057202</v>
      </c>
      <c r="AD5046">
        <v>4874943</v>
      </c>
      <c r="AE5046">
        <v>8152</v>
      </c>
      <c r="AF5046">
        <v>2175093</v>
      </c>
      <c r="AG5046">
        <v>1730384</v>
      </c>
      <c r="AH5046">
        <v>1096262</v>
      </c>
      <c r="AI5046">
        <v>879234</v>
      </c>
      <c r="AJ5046">
        <v>1364</v>
      </c>
      <c r="AK5046">
        <v>305097</v>
      </c>
      <c r="AL5046">
        <v>242719</v>
      </c>
      <c r="AM5046">
        <v>153771</v>
      </c>
      <c r="AN5046">
        <v>466848</v>
      </c>
      <c r="AO5046">
        <v>594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1478678459.9799998</v>
      </c>
      <c r="AV5046">
        <v>1176355178.9816999</v>
      </c>
      <c r="AW5046">
        <v>745264079</v>
      </c>
    </row>
    <row r="5047" spans="1:49" x14ac:dyDescent="0.25">
      <c r="A5047" s="8">
        <v>39535</v>
      </c>
      <c r="B5047">
        <v>1011750808.8099999</v>
      </c>
      <c r="C5047">
        <v>793156795.86860001</v>
      </c>
      <c r="D5047">
        <v>502309010</v>
      </c>
      <c r="E5047">
        <v>364023092</v>
      </c>
      <c r="F5047">
        <v>175575</v>
      </c>
      <c r="G5047">
        <v>26005038</v>
      </c>
      <c r="H5047">
        <v>20386515</v>
      </c>
      <c r="I5047">
        <v>12910852</v>
      </c>
      <c r="J5047">
        <v>1170690</v>
      </c>
      <c r="K5047">
        <v>1079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0</v>
      </c>
      <c r="AA5047">
        <v>4925457</v>
      </c>
      <c r="AB5047">
        <v>3861286</v>
      </c>
      <c r="AC5047">
        <v>2445366</v>
      </c>
      <c r="AD5047">
        <v>2196432</v>
      </c>
      <c r="AE5047">
        <v>6964</v>
      </c>
      <c r="AF5047">
        <v>1851638</v>
      </c>
      <c r="AG5047">
        <v>1451582</v>
      </c>
      <c r="AH5047">
        <v>919292</v>
      </c>
      <c r="AI5047">
        <v>777118</v>
      </c>
      <c r="AJ5047">
        <v>1338</v>
      </c>
      <c r="AK5047">
        <v>1467545</v>
      </c>
      <c r="AL5047">
        <v>1150474</v>
      </c>
      <c r="AM5047">
        <v>728599</v>
      </c>
      <c r="AN5047">
        <v>1846974</v>
      </c>
      <c r="AO5047">
        <v>1431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1046000487.2899998</v>
      </c>
      <c r="AV5047">
        <v>820006653.56690001</v>
      </c>
      <c r="AW5047">
        <v>519313120</v>
      </c>
    </row>
    <row r="5048" spans="1:49" x14ac:dyDescent="0.25">
      <c r="A5048" s="8">
        <v>39538</v>
      </c>
      <c r="B5048">
        <v>1215542548.22</v>
      </c>
      <c r="C5048">
        <v>931093487.72119999</v>
      </c>
      <c r="D5048">
        <v>589239686</v>
      </c>
      <c r="E5048">
        <v>368559702</v>
      </c>
      <c r="F5048">
        <v>162862</v>
      </c>
      <c r="G5048">
        <v>34062916</v>
      </c>
      <c r="H5048">
        <v>26091855</v>
      </c>
      <c r="I5048">
        <v>16512151</v>
      </c>
      <c r="J5048">
        <v>1675947</v>
      </c>
      <c r="K5048">
        <v>1481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3086797</v>
      </c>
      <c r="AB5048">
        <v>2364456</v>
      </c>
      <c r="AC5048">
        <v>1496339</v>
      </c>
      <c r="AD5048">
        <v>1526407</v>
      </c>
      <c r="AE5048">
        <v>4705</v>
      </c>
      <c r="AF5048">
        <v>419348</v>
      </c>
      <c r="AG5048">
        <v>321217</v>
      </c>
      <c r="AH5048">
        <v>203281</v>
      </c>
      <c r="AI5048">
        <v>199713</v>
      </c>
      <c r="AJ5048">
        <v>517</v>
      </c>
      <c r="AK5048">
        <v>623770</v>
      </c>
      <c r="AL5048">
        <v>477801</v>
      </c>
      <c r="AM5048">
        <v>302375</v>
      </c>
      <c r="AN5048">
        <v>1059716</v>
      </c>
      <c r="AO5048">
        <v>796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1253735379</v>
      </c>
      <c r="AV5048">
        <v>960348815.77939999</v>
      </c>
      <c r="AW5048">
        <v>607753831</v>
      </c>
    </row>
    <row r="5049" spans="1:49" x14ac:dyDescent="0.25">
      <c r="A5049" s="8">
        <v>39539</v>
      </c>
      <c r="B5049">
        <v>1804406750.5999999</v>
      </c>
      <c r="C5049">
        <v>1369776626.8882999</v>
      </c>
      <c r="D5049">
        <v>874355163</v>
      </c>
      <c r="E5049">
        <v>595932240</v>
      </c>
      <c r="F5049">
        <v>206943</v>
      </c>
      <c r="G5049">
        <v>42534878</v>
      </c>
      <c r="H5049">
        <v>32289439</v>
      </c>
      <c r="I5049">
        <v>20610979</v>
      </c>
      <c r="J5049">
        <v>2228579</v>
      </c>
      <c r="K5049">
        <v>1618</v>
      </c>
      <c r="L5049">
        <v>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0</v>
      </c>
      <c r="Z5049">
        <v>0</v>
      </c>
      <c r="AA5049">
        <v>5791883</v>
      </c>
      <c r="AB5049">
        <v>4396784</v>
      </c>
      <c r="AC5049">
        <v>2806553</v>
      </c>
      <c r="AD5049">
        <v>2587988</v>
      </c>
      <c r="AE5049">
        <v>6570</v>
      </c>
      <c r="AF5049">
        <v>1109981</v>
      </c>
      <c r="AG5049">
        <v>842618</v>
      </c>
      <c r="AH5049">
        <v>537860</v>
      </c>
      <c r="AI5049">
        <v>471342</v>
      </c>
      <c r="AJ5049">
        <v>853</v>
      </c>
      <c r="AK5049">
        <v>880200</v>
      </c>
      <c r="AL5049">
        <v>668185</v>
      </c>
      <c r="AM5049">
        <v>426515</v>
      </c>
      <c r="AN5049">
        <v>1440584</v>
      </c>
      <c r="AO5049">
        <v>1098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1854723692.53</v>
      </c>
      <c r="AV5049">
        <v>1407973652.5695996</v>
      </c>
      <c r="AW5049">
        <v>898737071</v>
      </c>
    </row>
    <row r="5050" spans="1:49" x14ac:dyDescent="0.25">
      <c r="A5050" s="8">
        <v>39540</v>
      </c>
      <c r="B5050">
        <v>1836710498.49</v>
      </c>
      <c r="C5050">
        <v>1429791762.7978001</v>
      </c>
      <c r="D5050">
        <v>914878710</v>
      </c>
      <c r="E5050">
        <v>585685738</v>
      </c>
      <c r="F5050">
        <v>206806</v>
      </c>
      <c r="G5050">
        <v>38863806</v>
      </c>
      <c r="H5050">
        <v>30253625</v>
      </c>
      <c r="I5050">
        <v>19358341</v>
      </c>
      <c r="J5050">
        <v>1867764</v>
      </c>
      <c r="K5050">
        <v>1724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7919165</v>
      </c>
      <c r="AB5050">
        <v>6164694</v>
      </c>
      <c r="AC5050">
        <v>3944593</v>
      </c>
      <c r="AD5050">
        <v>3449186</v>
      </c>
      <c r="AE5050">
        <v>7906</v>
      </c>
      <c r="AF5050">
        <v>1409136</v>
      </c>
      <c r="AG5050">
        <v>1096945</v>
      </c>
      <c r="AH5050">
        <v>701901</v>
      </c>
      <c r="AI5050">
        <v>630731</v>
      </c>
      <c r="AJ5050">
        <v>791</v>
      </c>
      <c r="AK5050">
        <v>392724</v>
      </c>
      <c r="AL5050">
        <v>305717</v>
      </c>
      <c r="AM5050">
        <v>195619</v>
      </c>
      <c r="AN5050">
        <v>768931</v>
      </c>
      <c r="AO5050">
        <v>899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1885295329.9899998</v>
      </c>
      <c r="AV5050">
        <v>1467612743.2586999</v>
      </c>
      <c r="AW5050">
        <v>939079164</v>
      </c>
    </row>
    <row r="5051" spans="1:49" x14ac:dyDescent="0.25">
      <c r="A5051" s="8">
        <v>39541</v>
      </c>
      <c r="B5051">
        <v>1552003694.26</v>
      </c>
      <c r="C5051">
        <v>1216971453.1953001</v>
      </c>
      <c r="D5051">
        <v>781196806</v>
      </c>
      <c r="E5051">
        <v>479082324</v>
      </c>
      <c r="F5051">
        <v>189291</v>
      </c>
      <c r="G5051">
        <v>39883740</v>
      </c>
      <c r="H5051">
        <v>31274006</v>
      </c>
      <c r="I5051">
        <v>20075371</v>
      </c>
      <c r="J5051">
        <v>1496952</v>
      </c>
      <c r="K5051">
        <v>1411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5878237</v>
      </c>
      <c r="AB5051">
        <v>4609298</v>
      </c>
      <c r="AC5051">
        <v>2958795</v>
      </c>
      <c r="AD5051">
        <v>3494408</v>
      </c>
      <c r="AE5051">
        <v>6747</v>
      </c>
      <c r="AF5051">
        <v>1052452</v>
      </c>
      <c r="AG5051">
        <v>825258</v>
      </c>
      <c r="AH5051">
        <v>529749</v>
      </c>
      <c r="AI5051">
        <v>428070</v>
      </c>
      <c r="AJ5051">
        <v>794</v>
      </c>
      <c r="AK5051">
        <v>415236</v>
      </c>
      <c r="AL5051">
        <v>325599</v>
      </c>
      <c r="AM5051">
        <v>209008</v>
      </c>
      <c r="AN5051">
        <v>554672</v>
      </c>
      <c r="AO5051">
        <v>804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1599233359.27</v>
      </c>
      <c r="AV5051">
        <v>1254005613.7928998</v>
      </c>
      <c r="AW5051">
        <v>804969728</v>
      </c>
    </row>
    <row r="5052" spans="1:49" x14ac:dyDescent="0.25">
      <c r="A5052" s="8">
        <v>39542</v>
      </c>
      <c r="B5052">
        <v>1687501659.9100001</v>
      </c>
      <c r="C5052">
        <v>1307938040.5441</v>
      </c>
      <c r="D5052">
        <v>832347667</v>
      </c>
      <c r="E5052">
        <v>494759459</v>
      </c>
      <c r="F5052">
        <v>184213</v>
      </c>
      <c r="G5052">
        <v>45282231</v>
      </c>
      <c r="H5052">
        <v>35097064</v>
      </c>
      <c r="I5052">
        <v>22335125</v>
      </c>
      <c r="J5052">
        <v>2905732</v>
      </c>
      <c r="K5052">
        <v>1351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4435084</v>
      </c>
      <c r="AB5052">
        <v>3437517</v>
      </c>
      <c r="AC5052">
        <v>2187572</v>
      </c>
      <c r="AD5052">
        <v>2222905</v>
      </c>
      <c r="AE5052">
        <v>4680</v>
      </c>
      <c r="AF5052">
        <v>912318</v>
      </c>
      <c r="AG5052">
        <v>707113</v>
      </c>
      <c r="AH5052">
        <v>449994</v>
      </c>
      <c r="AI5052">
        <v>407284</v>
      </c>
      <c r="AJ5052">
        <v>800</v>
      </c>
      <c r="AK5052">
        <v>337408</v>
      </c>
      <c r="AL5052">
        <v>261516</v>
      </c>
      <c r="AM5052">
        <v>166424</v>
      </c>
      <c r="AN5052">
        <v>613129</v>
      </c>
      <c r="AO5052">
        <v>736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1738468701.3900001</v>
      </c>
      <c r="AV5052">
        <v>1347441250.4960997</v>
      </c>
      <c r="AW5052">
        <v>857486782</v>
      </c>
    </row>
    <row r="5053" spans="1:49" x14ac:dyDescent="0.25">
      <c r="A5053" s="8">
        <v>39545</v>
      </c>
      <c r="B5053">
        <v>1210082717.6500001</v>
      </c>
      <c r="C5053">
        <v>952821037.51970005</v>
      </c>
      <c r="D5053">
        <v>607196908</v>
      </c>
      <c r="E5053">
        <v>407721634</v>
      </c>
      <c r="F5053">
        <v>167529</v>
      </c>
      <c r="G5053">
        <v>34102793</v>
      </c>
      <c r="H5053">
        <v>26852593</v>
      </c>
      <c r="I5053">
        <v>17112145</v>
      </c>
      <c r="J5053">
        <v>1468785</v>
      </c>
      <c r="K5053">
        <v>1153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0</v>
      </c>
      <c r="Y5053">
        <v>0</v>
      </c>
      <c r="Z5053">
        <v>0</v>
      </c>
      <c r="AA5053">
        <v>4464700</v>
      </c>
      <c r="AB5053">
        <v>3515512</v>
      </c>
      <c r="AC5053">
        <v>2240303</v>
      </c>
      <c r="AD5053">
        <v>2584670</v>
      </c>
      <c r="AE5053">
        <v>5828</v>
      </c>
      <c r="AF5053">
        <v>880054</v>
      </c>
      <c r="AG5053">
        <v>692956</v>
      </c>
      <c r="AH5053">
        <v>441594</v>
      </c>
      <c r="AI5053">
        <v>385530</v>
      </c>
      <c r="AJ5053">
        <v>589</v>
      </c>
      <c r="AK5053">
        <v>685847</v>
      </c>
      <c r="AL5053">
        <v>540037</v>
      </c>
      <c r="AM5053">
        <v>344145</v>
      </c>
      <c r="AN5053">
        <v>1450655</v>
      </c>
      <c r="AO5053">
        <v>1384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1250216111.21</v>
      </c>
      <c r="AV5053">
        <v>984422134.81099999</v>
      </c>
      <c r="AW5053">
        <v>627335095</v>
      </c>
    </row>
    <row r="5054" spans="1:49" x14ac:dyDescent="0.25">
      <c r="A5054" s="8">
        <v>39546</v>
      </c>
      <c r="B5054">
        <v>1313481794.0699999</v>
      </c>
      <c r="C5054">
        <v>1024317081.8607</v>
      </c>
      <c r="D5054">
        <v>650753961</v>
      </c>
      <c r="E5054">
        <v>451267867</v>
      </c>
      <c r="F5054">
        <v>176338</v>
      </c>
      <c r="G5054">
        <v>32949631</v>
      </c>
      <c r="H5054">
        <v>25695727</v>
      </c>
      <c r="I5054">
        <v>16324629</v>
      </c>
      <c r="J5054">
        <v>1690756</v>
      </c>
      <c r="K5054">
        <v>1230</v>
      </c>
      <c r="L5054">
        <v>0</v>
      </c>
      <c r="M5054">
        <v>0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0</v>
      </c>
      <c r="U5054">
        <v>0</v>
      </c>
      <c r="V5054">
        <v>0</v>
      </c>
      <c r="W5054">
        <v>0</v>
      </c>
      <c r="X5054">
        <v>0</v>
      </c>
      <c r="Y5054">
        <v>0</v>
      </c>
      <c r="Z5054">
        <v>0</v>
      </c>
      <c r="AA5054">
        <v>7219659</v>
      </c>
      <c r="AB5054">
        <v>5630242</v>
      </c>
      <c r="AC5054">
        <v>3576922</v>
      </c>
      <c r="AD5054">
        <v>4718240</v>
      </c>
      <c r="AE5054">
        <v>8732</v>
      </c>
      <c r="AF5054">
        <v>845604</v>
      </c>
      <c r="AG5054">
        <v>659443</v>
      </c>
      <c r="AH5054">
        <v>418948</v>
      </c>
      <c r="AI5054">
        <v>339444</v>
      </c>
      <c r="AJ5054">
        <v>683</v>
      </c>
      <c r="AK5054">
        <v>570604</v>
      </c>
      <c r="AL5054">
        <v>444984</v>
      </c>
      <c r="AM5054">
        <v>282701</v>
      </c>
      <c r="AN5054">
        <v>1023465</v>
      </c>
      <c r="AO5054">
        <v>1124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1355067291.3899999</v>
      </c>
      <c r="AV5054">
        <v>1056747478.2733001</v>
      </c>
      <c r="AW5054">
        <v>671357160</v>
      </c>
    </row>
    <row r="5055" spans="1:49" x14ac:dyDescent="0.25">
      <c r="A5055" s="8">
        <v>39547</v>
      </c>
      <c r="B5055">
        <v>1639933331.9300001</v>
      </c>
      <c r="C5055">
        <v>1274922904.4001999</v>
      </c>
      <c r="D5055">
        <v>810884757</v>
      </c>
      <c r="E5055">
        <v>573198326</v>
      </c>
      <c r="F5055">
        <v>210865</v>
      </c>
      <c r="G5055">
        <v>35073339</v>
      </c>
      <c r="H5055">
        <v>27266842</v>
      </c>
      <c r="I5055">
        <v>17342434</v>
      </c>
      <c r="J5055">
        <v>1499207</v>
      </c>
      <c r="K5055">
        <v>1113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8627512</v>
      </c>
      <c r="AB5055">
        <v>6707232</v>
      </c>
      <c r="AC5055">
        <v>4265977</v>
      </c>
      <c r="AD5055">
        <v>5085425</v>
      </c>
      <c r="AE5055">
        <v>8671</v>
      </c>
      <c r="AF5055">
        <v>1949837</v>
      </c>
      <c r="AG5055">
        <v>1515850</v>
      </c>
      <c r="AH5055">
        <v>964121</v>
      </c>
      <c r="AI5055">
        <v>689073</v>
      </c>
      <c r="AJ5055">
        <v>877</v>
      </c>
      <c r="AK5055">
        <v>584196</v>
      </c>
      <c r="AL5055">
        <v>454167</v>
      </c>
      <c r="AM5055">
        <v>288863</v>
      </c>
      <c r="AN5055">
        <v>1167925</v>
      </c>
      <c r="AO5055">
        <v>1119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1686168215.6900001</v>
      </c>
      <c r="AV5055">
        <v>1310866995.0166998</v>
      </c>
      <c r="AW5055">
        <v>833746151</v>
      </c>
    </row>
    <row r="5056" spans="1:49" x14ac:dyDescent="0.25">
      <c r="A5056" s="8">
        <v>39548</v>
      </c>
      <c r="B5056">
        <v>1532980153.1800001</v>
      </c>
      <c r="C5056">
        <v>1175868798.9414999</v>
      </c>
      <c r="D5056">
        <v>740749047</v>
      </c>
      <c r="E5056">
        <v>503845186</v>
      </c>
      <c r="F5056">
        <v>194672</v>
      </c>
      <c r="G5056">
        <v>39797860</v>
      </c>
      <c r="H5056">
        <v>30526854</v>
      </c>
      <c r="I5056">
        <v>19230664</v>
      </c>
      <c r="J5056">
        <v>1737489</v>
      </c>
      <c r="K5056">
        <v>1317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0</v>
      </c>
      <c r="U5056">
        <v>0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7534919</v>
      </c>
      <c r="AB5056">
        <v>5779642</v>
      </c>
      <c r="AC5056">
        <v>3640937</v>
      </c>
      <c r="AD5056">
        <v>4549765</v>
      </c>
      <c r="AE5056">
        <v>6089</v>
      </c>
      <c r="AF5056">
        <v>828913</v>
      </c>
      <c r="AG5056">
        <v>635816</v>
      </c>
      <c r="AH5056">
        <v>400538</v>
      </c>
      <c r="AI5056">
        <v>391333</v>
      </c>
      <c r="AJ5056">
        <v>698</v>
      </c>
      <c r="AK5056">
        <v>1029118</v>
      </c>
      <c r="AL5056">
        <v>789382</v>
      </c>
      <c r="AM5056">
        <v>497278</v>
      </c>
      <c r="AN5056">
        <v>1584830</v>
      </c>
      <c r="AO5056">
        <v>129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1582170962.6099999</v>
      </c>
      <c r="AV5056">
        <v>1213600492.9124999</v>
      </c>
      <c r="AW5056">
        <v>764518465</v>
      </c>
    </row>
    <row r="5057" spans="1:49" x14ac:dyDescent="0.25">
      <c r="A5057" s="8">
        <v>39549</v>
      </c>
      <c r="B5057">
        <v>1515991754.8</v>
      </c>
      <c r="C5057">
        <v>1173005071.8044</v>
      </c>
      <c r="D5057">
        <v>741135055</v>
      </c>
      <c r="E5057">
        <v>477939637</v>
      </c>
      <c r="F5057">
        <v>187818</v>
      </c>
      <c r="G5057">
        <v>27668782</v>
      </c>
      <c r="H5057">
        <v>21408838</v>
      </c>
      <c r="I5057">
        <v>13526660</v>
      </c>
      <c r="J5057">
        <v>1410141</v>
      </c>
      <c r="K5057">
        <v>966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0</v>
      </c>
      <c r="U5057">
        <v>0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12111812</v>
      </c>
      <c r="AB5057">
        <v>9371566</v>
      </c>
      <c r="AC5057">
        <v>5921199</v>
      </c>
      <c r="AD5057">
        <v>6504029</v>
      </c>
      <c r="AE5057">
        <v>11074</v>
      </c>
      <c r="AF5057">
        <v>800186</v>
      </c>
      <c r="AG5057">
        <v>619147</v>
      </c>
      <c r="AH5057">
        <v>391193</v>
      </c>
      <c r="AI5057">
        <v>372531</v>
      </c>
      <c r="AJ5057">
        <v>736</v>
      </c>
      <c r="AK5057">
        <v>812003</v>
      </c>
      <c r="AL5057">
        <v>628291</v>
      </c>
      <c r="AM5057">
        <v>396970</v>
      </c>
      <c r="AN5057">
        <v>1296899</v>
      </c>
      <c r="AO5057">
        <v>1202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1557384537.8</v>
      </c>
      <c r="AV5057">
        <v>1205032913.8036997</v>
      </c>
      <c r="AW5057">
        <v>761371077</v>
      </c>
    </row>
    <row r="5058" spans="1:49" x14ac:dyDescent="0.25">
      <c r="A5058" s="8">
        <v>39552</v>
      </c>
      <c r="B5058">
        <v>1022319551.15</v>
      </c>
      <c r="C5058">
        <v>782487218.63759995</v>
      </c>
      <c r="D5058">
        <v>494758530</v>
      </c>
      <c r="E5058">
        <v>383303836.19999999</v>
      </c>
      <c r="F5058">
        <v>151895</v>
      </c>
      <c r="G5058">
        <v>36048407</v>
      </c>
      <c r="H5058">
        <v>27591586</v>
      </c>
      <c r="I5058">
        <v>17445873</v>
      </c>
      <c r="J5058">
        <v>2002577</v>
      </c>
      <c r="K5058">
        <v>947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7152291</v>
      </c>
      <c r="AB5058">
        <v>5474391</v>
      </c>
      <c r="AC5058">
        <v>3461400</v>
      </c>
      <c r="AD5058">
        <v>4690867</v>
      </c>
      <c r="AE5058">
        <v>9526</v>
      </c>
      <c r="AF5058">
        <v>1032469</v>
      </c>
      <c r="AG5058">
        <v>790256</v>
      </c>
      <c r="AH5058">
        <v>499671</v>
      </c>
      <c r="AI5058">
        <v>393943</v>
      </c>
      <c r="AJ5058">
        <v>875</v>
      </c>
      <c r="AK5058">
        <v>444934</v>
      </c>
      <c r="AL5058">
        <v>340554</v>
      </c>
      <c r="AM5058">
        <v>215329</v>
      </c>
      <c r="AN5058">
        <v>741118</v>
      </c>
      <c r="AO5058">
        <v>1045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1066997652.61</v>
      </c>
      <c r="AV5058">
        <v>816684005.05929995</v>
      </c>
      <c r="AW5058">
        <v>516380803</v>
      </c>
    </row>
    <row r="5059" spans="1:49" x14ac:dyDescent="0.25">
      <c r="A5059" s="8">
        <v>39553</v>
      </c>
      <c r="B5059">
        <v>1039745910.95</v>
      </c>
      <c r="C5059">
        <v>796008200.08420002</v>
      </c>
      <c r="D5059">
        <v>502389791</v>
      </c>
      <c r="E5059">
        <v>331684334</v>
      </c>
      <c r="F5059">
        <v>151076</v>
      </c>
      <c r="G5059">
        <v>40493576</v>
      </c>
      <c r="H5059">
        <v>31001054</v>
      </c>
      <c r="I5059">
        <v>19565895</v>
      </c>
      <c r="J5059">
        <v>1771691</v>
      </c>
      <c r="K5059">
        <v>1105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8921858</v>
      </c>
      <c r="AB5059">
        <v>6830392</v>
      </c>
      <c r="AC5059">
        <v>4310909</v>
      </c>
      <c r="AD5059">
        <v>5298361</v>
      </c>
      <c r="AE5059">
        <v>8972</v>
      </c>
      <c r="AF5059">
        <v>726152</v>
      </c>
      <c r="AG5059">
        <v>555927</v>
      </c>
      <c r="AH5059">
        <v>350866</v>
      </c>
      <c r="AI5059">
        <v>304030</v>
      </c>
      <c r="AJ5059">
        <v>802</v>
      </c>
      <c r="AK5059">
        <v>520111</v>
      </c>
      <c r="AL5059">
        <v>398187</v>
      </c>
      <c r="AM5059">
        <v>251310</v>
      </c>
      <c r="AN5059">
        <v>994140</v>
      </c>
      <c r="AO5059">
        <v>1053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1090407608.3300002</v>
      </c>
      <c r="AV5059">
        <v>834793759.24819994</v>
      </c>
      <c r="AW5059">
        <v>526868771</v>
      </c>
    </row>
    <row r="5060" spans="1:49" x14ac:dyDescent="0.25">
      <c r="A5060" s="8">
        <v>39554</v>
      </c>
      <c r="B5060">
        <v>1093478922.95</v>
      </c>
      <c r="C5060">
        <v>829335550.20860004</v>
      </c>
      <c r="D5060">
        <v>521523786</v>
      </c>
      <c r="E5060">
        <v>353024171</v>
      </c>
      <c r="F5060">
        <v>174885</v>
      </c>
      <c r="G5060">
        <v>46970599</v>
      </c>
      <c r="H5060">
        <v>35624269</v>
      </c>
      <c r="I5060">
        <v>22402155</v>
      </c>
      <c r="J5060">
        <v>2160481</v>
      </c>
      <c r="K5060">
        <v>112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0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4588058</v>
      </c>
      <c r="AB5060">
        <v>3479756</v>
      </c>
      <c r="AC5060">
        <v>2188228</v>
      </c>
      <c r="AD5060">
        <v>2597275</v>
      </c>
      <c r="AE5060">
        <v>5329</v>
      </c>
      <c r="AF5060">
        <v>1001138</v>
      </c>
      <c r="AG5060">
        <v>759301</v>
      </c>
      <c r="AH5060">
        <v>477483</v>
      </c>
      <c r="AI5060">
        <v>453388</v>
      </c>
      <c r="AJ5060">
        <v>1048</v>
      </c>
      <c r="AK5060">
        <v>492404</v>
      </c>
      <c r="AL5060">
        <v>373458</v>
      </c>
      <c r="AM5060">
        <v>234847</v>
      </c>
      <c r="AN5060">
        <v>855612</v>
      </c>
      <c r="AO5060">
        <v>100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1146531122.22</v>
      </c>
      <c r="AV5060">
        <v>869572333.87940001</v>
      </c>
      <c r="AW5060">
        <v>546826500</v>
      </c>
    </row>
    <row r="5061" spans="1:49" x14ac:dyDescent="0.25">
      <c r="A5061" s="8">
        <v>39555</v>
      </c>
      <c r="B5061">
        <v>1365034288.4400001</v>
      </c>
      <c r="C5061">
        <v>1032474312.4121</v>
      </c>
      <c r="D5061">
        <v>647856805</v>
      </c>
      <c r="E5061">
        <v>487027646</v>
      </c>
      <c r="F5061">
        <v>183881</v>
      </c>
      <c r="G5061">
        <v>47590191</v>
      </c>
      <c r="H5061">
        <v>35995909</v>
      </c>
      <c r="I5061">
        <v>22586707</v>
      </c>
      <c r="J5061">
        <v>2346689</v>
      </c>
      <c r="K5061">
        <v>1171</v>
      </c>
      <c r="L5061">
        <v>0</v>
      </c>
      <c r="M5061">
        <v>0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4143643</v>
      </c>
      <c r="AB5061">
        <v>3134137</v>
      </c>
      <c r="AC5061">
        <v>1966608</v>
      </c>
      <c r="AD5061">
        <v>1898942</v>
      </c>
      <c r="AE5061">
        <v>5438</v>
      </c>
      <c r="AF5061">
        <v>563919</v>
      </c>
      <c r="AG5061">
        <v>426533</v>
      </c>
      <c r="AH5061">
        <v>267641</v>
      </c>
      <c r="AI5061">
        <v>277589</v>
      </c>
      <c r="AJ5061">
        <v>620</v>
      </c>
      <c r="AK5061">
        <v>468514</v>
      </c>
      <c r="AL5061">
        <v>354371</v>
      </c>
      <c r="AM5061">
        <v>222361</v>
      </c>
      <c r="AN5061">
        <v>944434</v>
      </c>
      <c r="AO5061">
        <v>802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1417800555.1100001</v>
      </c>
      <c r="AV5061">
        <v>1072385262.1662999</v>
      </c>
      <c r="AW5061">
        <v>672900121</v>
      </c>
    </row>
    <row r="5062" spans="1:49" x14ac:dyDescent="0.25">
      <c r="A5062" s="8">
        <v>39556</v>
      </c>
      <c r="B5062">
        <v>1696638389.8699999</v>
      </c>
      <c r="C5062">
        <v>1287282541.6313</v>
      </c>
      <c r="D5062">
        <v>810896329</v>
      </c>
      <c r="E5062">
        <v>516649650</v>
      </c>
      <c r="F5062">
        <v>191092</v>
      </c>
      <c r="G5062">
        <v>46894067</v>
      </c>
      <c r="H5062">
        <v>35579717</v>
      </c>
      <c r="I5062">
        <v>22412688</v>
      </c>
      <c r="J5062">
        <v>1909587</v>
      </c>
      <c r="K5062">
        <v>1377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0</v>
      </c>
      <c r="U5062">
        <v>0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7384952</v>
      </c>
      <c r="AB5062">
        <v>5603151</v>
      </c>
      <c r="AC5062">
        <v>3529586</v>
      </c>
      <c r="AD5062">
        <v>2411213</v>
      </c>
      <c r="AE5062">
        <v>7009</v>
      </c>
      <c r="AF5062">
        <v>717110</v>
      </c>
      <c r="AG5062">
        <v>544090</v>
      </c>
      <c r="AH5062">
        <v>342738</v>
      </c>
      <c r="AI5062">
        <v>314762</v>
      </c>
      <c r="AJ5062">
        <v>714</v>
      </c>
      <c r="AK5062">
        <v>861342</v>
      </c>
      <c r="AL5062">
        <v>653522</v>
      </c>
      <c r="AM5062">
        <v>411672</v>
      </c>
      <c r="AN5062">
        <v>1723871</v>
      </c>
      <c r="AO5062">
        <v>1292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1752495861.4899998</v>
      </c>
      <c r="AV5062">
        <v>1329663020.8575001</v>
      </c>
      <c r="AW5062">
        <v>837593013</v>
      </c>
    </row>
    <row r="5063" spans="1:49" x14ac:dyDescent="0.25">
      <c r="A5063" s="8">
        <v>39559</v>
      </c>
      <c r="B5063">
        <v>1224258717.5999999</v>
      </c>
      <c r="C5063">
        <v>936837096.41869998</v>
      </c>
      <c r="D5063">
        <v>590203306</v>
      </c>
      <c r="E5063">
        <v>427241591</v>
      </c>
      <c r="F5063">
        <v>174228</v>
      </c>
      <c r="G5063">
        <v>35193242</v>
      </c>
      <c r="H5063">
        <v>26930856</v>
      </c>
      <c r="I5063">
        <v>16966322</v>
      </c>
      <c r="J5063">
        <v>1752974</v>
      </c>
      <c r="K5063">
        <v>1258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5695018</v>
      </c>
      <c r="AB5063">
        <v>4357988</v>
      </c>
      <c r="AC5063">
        <v>2745513</v>
      </c>
      <c r="AD5063">
        <v>2400771</v>
      </c>
      <c r="AE5063">
        <v>4472</v>
      </c>
      <c r="AF5063">
        <v>766741</v>
      </c>
      <c r="AG5063">
        <v>586731</v>
      </c>
      <c r="AH5063">
        <v>369638</v>
      </c>
      <c r="AI5063">
        <v>329683</v>
      </c>
      <c r="AJ5063">
        <v>552</v>
      </c>
      <c r="AK5063">
        <v>705740</v>
      </c>
      <c r="AL5063">
        <v>540052</v>
      </c>
      <c r="AM5063">
        <v>340230</v>
      </c>
      <c r="AN5063">
        <v>1071595</v>
      </c>
      <c r="AO5063">
        <v>136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1266619458.6299999</v>
      </c>
      <c r="AV5063">
        <v>969252723.16349983</v>
      </c>
      <c r="AW5063">
        <v>610625010</v>
      </c>
    </row>
    <row r="5064" spans="1:49" x14ac:dyDescent="0.25">
      <c r="A5064" s="8">
        <v>39560</v>
      </c>
      <c r="B5064">
        <v>1076750291.3599999</v>
      </c>
      <c r="C5064">
        <v>824969576.58599997</v>
      </c>
      <c r="D5064">
        <v>517967237</v>
      </c>
      <c r="E5064">
        <v>380338988</v>
      </c>
      <c r="F5064">
        <v>185002</v>
      </c>
      <c r="G5064">
        <v>42560964</v>
      </c>
      <c r="H5064">
        <v>32608768</v>
      </c>
      <c r="I5064">
        <v>20473814</v>
      </c>
      <c r="J5064">
        <v>1698318</v>
      </c>
      <c r="K5064">
        <v>937</v>
      </c>
      <c r="L5064">
        <v>0</v>
      </c>
      <c r="M5064">
        <v>0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7818108</v>
      </c>
      <c r="AB5064">
        <v>5989969</v>
      </c>
      <c r="AC5064">
        <v>3760875</v>
      </c>
      <c r="AD5064">
        <v>3972046</v>
      </c>
      <c r="AE5064">
        <v>6164</v>
      </c>
      <c r="AF5064">
        <v>1023784</v>
      </c>
      <c r="AG5064">
        <v>784389</v>
      </c>
      <c r="AH5064">
        <v>492488</v>
      </c>
      <c r="AI5064">
        <v>498276</v>
      </c>
      <c r="AJ5064">
        <v>694</v>
      </c>
      <c r="AK5064">
        <v>1831073</v>
      </c>
      <c r="AL5064">
        <v>1402906</v>
      </c>
      <c r="AM5064">
        <v>880832</v>
      </c>
      <c r="AN5064">
        <v>4338181</v>
      </c>
      <c r="AO5064">
        <v>2775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1129984219.7799997</v>
      </c>
      <c r="AV5064">
        <v>865755608.16750002</v>
      </c>
      <c r="AW5064">
        <v>543575245</v>
      </c>
    </row>
    <row r="5065" spans="1:49" x14ac:dyDescent="0.25">
      <c r="A5065" s="8">
        <v>39562</v>
      </c>
      <c r="B5065">
        <v>1744321450.3599999</v>
      </c>
      <c r="C5065">
        <v>1351663270.3292999</v>
      </c>
      <c r="D5065">
        <v>857328935</v>
      </c>
      <c r="E5065">
        <v>505113339</v>
      </c>
      <c r="F5065">
        <v>192363</v>
      </c>
      <c r="G5065">
        <v>49306573</v>
      </c>
      <c r="H5065">
        <v>38207341</v>
      </c>
      <c r="I5065">
        <v>24234038</v>
      </c>
      <c r="J5065">
        <v>1730553</v>
      </c>
      <c r="K5065">
        <v>1370</v>
      </c>
      <c r="L5065">
        <v>0</v>
      </c>
      <c r="M5065">
        <v>0</v>
      </c>
      <c r="N5065">
        <v>0</v>
      </c>
      <c r="O5065">
        <v>0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5248498</v>
      </c>
      <c r="AB5065">
        <v>4067027</v>
      </c>
      <c r="AC5065">
        <v>2579621</v>
      </c>
      <c r="AD5065">
        <v>2263669</v>
      </c>
      <c r="AE5065">
        <v>6116</v>
      </c>
      <c r="AF5065">
        <v>3813695</v>
      </c>
      <c r="AG5065">
        <v>2955207</v>
      </c>
      <c r="AH5065">
        <v>1874420</v>
      </c>
      <c r="AI5065">
        <v>1847053</v>
      </c>
      <c r="AJ5065">
        <v>2625</v>
      </c>
      <c r="AK5065">
        <v>893613</v>
      </c>
      <c r="AL5065">
        <v>692455</v>
      </c>
      <c r="AM5065">
        <v>439208</v>
      </c>
      <c r="AN5065">
        <v>2046255</v>
      </c>
      <c r="AO5065">
        <v>151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1803583828.9300001</v>
      </c>
      <c r="AV5065">
        <v>1397585299.4420002</v>
      </c>
      <c r="AW5065">
        <v>886456222</v>
      </c>
    </row>
    <row r="5066" spans="1:49" x14ac:dyDescent="0.25">
      <c r="A5066" s="8">
        <v>39563</v>
      </c>
      <c r="B5066">
        <v>1535215209.73</v>
      </c>
      <c r="C5066">
        <v>1198357044.5164001</v>
      </c>
      <c r="D5066">
        <v>767953184</v>
      </c>
      <c r="E5066">
        <v>451442211</v>
      </c>
      <c r="F5066">
        <v>182397</v>
      </c>
      <c r="G5066">
        <v>28115615</v>
      </c>
      <c r="H5066">
        <v>21946464</v>
      </c>
      <c r="I5066">
        <v>14064137</v>
      </c>
      <c r="J5066">
        <v>1100833</v>
      </c>
      <c r="K5066">
        <v>1059</v>
      </c>
      <c r="L5066">
        <v>0</v>
      </c>
      <c r="M5066">
        <v>0</v>
      </c>
      <c r="N5066">
        <v>0</v>
      </c>
      <c r="O5066">
        <v>0</v>
      </c>
      <c r="P5066">
        <v>0</v>
      </c>
      <c r="Q5066">
        <v>0</v>
      </c>
      <c r="R5066">
        <v>0</v>
      </c>
      <c r="S5066">
        <v>0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0</v>
      </c>
      <c r="Z5066">
        <v>0</v>
      </c>
      <c r="AA5066">
        <v>6367796</v>
      </c>
      <c r="AB5066">
        <v>4970569</v>
      </c>
      <c r="AC5066">
        <v>3185331</v>
      </c>
      <c r="AD5066">
        <v>3457579</v>
      </c>
      <c r="AE5066">
        <v>5938</v>
      </c>
      <c r="AF5066">
        <v>829354</v>
      </c>
      <c r="AG5066">
        <v>647377</v>
      </c>
      <c r="AH5066">
        <v>414864</v>
      </c>
      <c r="AI5066">
        <v>393070</v>
      </c>
      <c r="AJ5066">
        <v>553</v>
      </c>
      <c r="AK5066">
        <v>1057870</v>
      </c>
      <c r="AL5066">
        <v>825752</v>
      </c>
      <c r="AM5066">
        <v>529173</v>
      </c>
      <c r="AN5066">
        <v>2324587</v>
      </c>
      <c r="AO5066">
        <v>1721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1571585845.77</v>
      </c>
      <c r="AV5066">
        <v>1226747206.1274002</v>
      </c>
      <c r="AW5066">
        <v>786146689</v>
      </c>
    </row>
    <row r="5067" spans="1:49" x14ac:dyDescent="0.25">
      <c r="A5067" s="8">
        <v>39566</v>
      </c>
      <c r="B5067">
        <v>1049648749.54</v>
      </c>
      <c r="C5067">
        <v>824547328.78240001</v>
      </c>
      <c r="D5067">
        <v>526667712</v>
      </c>
      <c r="E5067">
        <v>353075206</v>
      </c>
      <c r="F5067">
        <v>176219</v>
      </c>
      <c r="G5067">
        <v>27863943</v>
      </c>
      <c r="H5067">
        <v>21888408</v>
      </c>
      <c r="I5067">
        <v>13980905</v>
      </c>
      <c r="J5067">
        <v>1210973</v>
      </c>
      <c r="K5067">
        <v>834</v>
      </c>
      <c r="L5067">
        <v>0</v>
      </c>
      <c r="M5067">
        <v>0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13819103</v>
      </c>
      <c r="AB5067">
        <v>10855541</v>
      </c>
      <c r="AC5067">
        <v>6933820</v>
      </c>
      <c r="AD5067">
        <v>5489320</v>
      </c>
      <c r="AE5067">
        <v>6925</v>
      </c>
      <c r="AF5067">
        <v>1529378</v>
      </c>
      <c r="AG5067">
        <v>1201397</v>
      </c>
      <c r="AH5067">
        <v>767375</v>
      </c>
      <c r="AI5067">
        <v>708629</v>
      </c>
      <c r="AJ5067">
        <v>883</v>
      </c>
      <c r="AK5067">
        <v>1038207</v>
      </c>
      <c r="AL5067">
        <v>815559</v>
      </c>
      <c r="AM5067">
        <v>520927</v>
      </c>
      <c r="AN5067">
        <v>2394419</v>
      </c>
      <c r="AO5067">
        <v>1584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1093899381.4000001</v>
      </c>
      <c r="AV5067">
        <v>859308233.6214</v>
      </c>
      <c r="AW5067">
        <v>548870738</v>
      </c>
    </row>
    <row r="5068" spans="1:49" x14ac:dyDescent="0.25">
      <c r="A5068" s="8">
        <v>39567</v>
      </c>
      <c r="B5068">
        <v>1033501116.8200001</v>
      </c>
      <c r="C5068">
        <v>809573176.2651</v>
      </c>
      <c r="D5068">
        <v>519869777</v>
      </c>
      <c r="E5068">
        <v>335674133</v>
      </c>
      <c r="F5068">
        <v>160197</v>
      </c>
      <c r="G5068">
        <v>43579449</v>
      </c>
      <c r="H5068">
        <v>34137121</v>
      </c>
      <c r="I5068">
        <v>21921252</v>
      </c>
      <c r="J5068">
        <v>2430345</v>
      </c>
      <c r="K5068">
        <v>916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19815039</v>
      </c>
      <c r="AB5068">
        <v>15521729</v>
      </c>
      <c r="AC5068">
        <v>9967324</v>
      </c>
      <c r="AD5068">
        <v>7239682</v>
      </c>
      <c r="AE5068">
        <v>10199</v>
      </c>
      <c r="AF5068">
        <v>729101</v>
      </c>
      <c r="AG5068">
        <v>571127</v>
      </c>
      <c r="AH5068">
        <v>366751</v>
      </c>
      <c r="AI5068">
        <v>336577</v>
      </c>
      <c r="AJ5068">
        <v>930</v>
      </c>
      <c r="AK5068">
        <v>488817</v>
      </c>
      <c r="AL5068">
        <v>382905</v>
      </c>
      <c r="AM5068">
        <v>245884</v>
      </c>
      <c r="AN5068">
        <v>1360015</v>
      </c>
      <c r="AO5068">
        <v>1118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1098113522.5900002</v>
      </c>
      <c r="AV5068">
        <v>860186058.74199998</v>
      </c>
      <c r="AW5068">
        <v>552370987</v>
      </c>
    </row>
    <row r="5069" spans="1:49" x14ac:dyDescent="0.25">
      <c r="A5069" s="8">
        <v>39568</v>
      </c>
      <c r="B5069">
        <v>1243049299.24</v>
      </c>
      <c r="C5069">
        <v>968106930.87230003</v>
      </c>
      <c r="D5069">
        <v>622146796</v>
      </c>
      <c r="E5069">
        <v>389574009</v>
      </c>
      <c r="F5069">
        <v>162019</v>
      </c>
      <c r="G5069">
        <v>38698112</v>
      </c>
      <c r="H5069">
        <v>30138717</v>
      </c>
      <c r="I5069">
        <v>19368425</v>
      </c>
      <c r="J5069">
        <v>1726033</v>
      </c>
      <c r="K5069">
        <v>1270</v>
      </c>
      <c r="L5069">
        <v>0</v>
      </c>
      <c r="M5069">
        <v>0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13753283</v>
      </c>
      <c r="AB5069">
        <v>10711279</v>
      </c>
      <c r="AC5069">
        <v>6883525</v>
      </c>
      <c r="AD5069">
        <v>7411867</v>
      </c>
      <c r="AE5069">
        <v>10459</v>
      </c>
      <c r="AF5069">
        <v>407806</v>
      </c>
      <c r="AG5069">
        <v>317606</v>
      </c>
      <c r="AH5069">
        <v>204107</v>
      </c>
      <c r="AI5069">
        <v>190157</v>
      </c>
      <c r="AJ5069">
        <v>467</v>
      </c>
      <c r="AK5069">
        <v>418269</v>
      </c>
      <c r="AL5069">
        <v>325755</v>
      </c>
      <c r="AM5069">
        <v>209344</v>
      </c>
      <c r="AN5069">
        <v>1149235</v>
      </c>
      <c r="AO5069">
        <v>1171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1296326769.6999998</v>
      </c>
      <c r="AV5069">
        <v>1009600287.9283001</v>
      </c>
      <c r="AW5069">
        <v>648812197</v>
      </c>
    </row>
    <row r="5070" spans="1:49" x14ac:dyDescent="0.25">
      <c r="A5070" s="8">
        <v>39569</v>
      </c>
      <c r="B5070">
        <v>907597384.16999996</v>
      </c>
      <c r="C5070">
        <v>714193723.77240002</v>
      </c>
      <c r="D5070">
        <v>459822365</v>
      </c>
      <c r="E5070">
        <v>306438580</v>
      </c>
      <c r="F5070">
        <v>150376</v>
      </c>
      <c r="G5070">
        <v>30745653</v>
      </c>
      <c r="H5070">
        <v>24193935</v>
      </c>
      <c r="I5070">
        <v>15576884</v>
      </c>
      <c r="J5070">
        <v>1283410</v>
      </c>
      <c r="K5070">
        <v>1107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7819950</v>
      </c>
      <c r="AB5070">
        <v>6153564</v>
      </c>
      <c r="AC5070">
        <v>3961875</v>
      </c>
      <c r="AD5070">
        <v>3493231</v>
      </c>
      <c r="AE5070">
        <v>6837</v>
      </c>
      <c r="AF5070">
        <v>1776647</v>
      </c>
      <c r="AG5070">
        <v>1398054</v>
      </c>
      <c r="AH5070">
        <v>900115</v>
      </c>
      <c r="AI5070">
        <v>790023</v>
      </c>
      <c r="AJ5070">
        <v>806</v>
      </c>
      <c r="AK5070">
        <v>246926</v>
      </c>
      <c r="AL5070">
        <v>194308</v>
      </c>
      <c r="AM5070">
        <v>125102</v>
      </c>
      <c r="AN5070">
        <v>487568</v>
      </c>
      <c r="AO5070">
        <v>963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948186559.93999994</v>
      </c>
      <c r="AV5070">
        <v>746133585.09600008</v>
      </c>
      <c r="AW5070">
        <v>480386341</v>
      </c>
    </row>
    <row r="5071" spans="1:49" x14ac:dyDescent="0.25">
      <c r="A5071" s="8">
        <v>39570</v>
      </c>
      <c r="B5071">
        <v>1349349302.76</v>
      </c>
      <c r="C5071">
        <v>1072955870.5153</v>
      </c>
      <c r="D5071">
        <v>693610210</v>
      </c>
      <c r="E5071">
        <v>403462691</v>
      </c>
      <c r="F5071">
        <v>158907</v>
      </c>
      <c r="G5071">
        <v>37291227</v>
      </c>
      <c r="H5071">
        <v>29652693</v>
      </c>
      <c r="I5071">
        <v>19168925</v>
      </c>
      <c r="J5071">
        <v>1352969</v>
      </c>
      <c r="K5071">
        <v>1248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6668195</v>
      </c>
      <c r="AB5071">
        <v>5302318</v>
      </c>
      <c r="AC5071">
        <v>3427673</v>
      </c>
      <c r="AD5071">
        <v>3425035</v>
      </c>
      <c r="AE5071">
        <v>6304</v>
      </c>
      <c r="AF5071">
        <v>771754</v>
      </c>
      <c r="AG5071">
        <v>613672</v>
      </c>
      <c r="AH5071">
        <v>396707</v>
      </c>
      <c r="AI5071">
        <v>358477</v>
      </c>
      <c r="AJ5071">
        <v>603</v>
      </c>
      <c r="AK5071">
        <v>1037067</v>
      </c>
      <c r="AL5071">
        <v>824640</v>
      </c>
      <c r="AM5071">
        <v>533087</v>
      </c>
      <c r="AN5071">
        <v>2999957</v>
      </c>
      <c r="AO5071">
        <v>1945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1395117545.1900001</v>
      </c>
      <c r="AV5071">
        <v>1109349193.0583</v>
      </c>
      <c r="AW5071">
        <v>717136602</v>
      </c>
    </row>
    <row r="5072" spans="1:49" x14ac:dyDescent="0.25">
      <c r="A5072" s="8">
        <v>39573</v>
      </c>
      <c r="B5072">
        <v>943901251.09000003</v>
      </c>
      <c r="C5072">
        <v>752172484.73189998</v>
      </c>
      <c r="D5072">
        <v>486171131</v>
      </c>
      <c r="E5072">
        <v>348200748</v>
      </c>
      <c r="F5072">
        <v>136997</v>
      </c>
      <c r="G5072">
        <v>27013831</v>
      </c>
      <c r="H5072">
        <v>21526681</v>
      </c>
      <c r="I5072">
        <v>13913897</v>
      </c>
      <c r="J5072">
        <v>1252471</v>
      </c>
      <c r="K5072">
        <v>888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9431565</v>
      </c>
      <c r="AB5072">
        <v>7515790</v>
      </c>
      <c r="AC5072">
        <v>4857876</v>
      </c>
      <c r="AD5072">
        <v>3757424</v>
      </c>
      <c r="AE5072">
        <v>5480</v>
      </c>
      <c r="AF5072">
        <v>7247943</v>
      </c>
      <c r="AG5072">
        <v>5775714</v>
      </c>
      <c r="AH5072">
        <v>3733167</v>
      </c>
      <c r="AI5072">
        <v>3040595</v>
      </c>
      <c r="AJ5072">
        <v>2676</v>
      </c>
      <c r="AK5072">
        <v>814865</v>
      </c>
      <c r="AL5072">
        <v>649347</v>
      </c>
      <c r="AM5072">
        <v>419709</v>
      </c>
      <c r="AN5072">
        <v>2354716</v>
      </c>
      <c r="AO5072">
        <v>145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988409456.15999997</v>
      </c>
      <c r="AV5072">
        <v>787640016.06510007</v>
      </c>
      <c r="AW5072">
        <v>509095780</v>
      </c>
    </row>
    <row r="5073" spans="1:49" x14ac:dyDescent="0.25">
      <c r="A5073" s="8">
        <v>39574</v>
      </c>
      <c r="B5073">
        <v>1031902412.48</v>
      </c>
      <c r="C5073">
        <v>825984481.29349995</v>
      </c>
      <c r="D5073">
        <v>533062513</v>
      </c>
      <c r="E5073">
        <v>358631800</v>
      </c>
      <c r="F5073">
        <v>147622</v>
      </c>
      <c r="G5073">
        <v>28787189</v>
      </c>
      <c r="H5073">
        <v>23042655</v>
      </c>
      <c r="I5073">
        <v>14870952</v>
      </c>
      <c r="J5073">
        <v>1046836</v>
      </c>
      <c r="K5073">
        <v>882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6887066</v>
      </c>
      <c r="AB5073">
        <v>5512740</v>
      </c>
      <c r="AC5073">
        <v>3557736</v>
      </c>
      <c r="AD5073">
        <v>3544243</v>
      </c>
      <c r="AE5073">
        <v>5856</v>
      </c>
      <c r="AF5073">
        <v>2352998</v>
      </c>
      <c r="AG5073">
        <v>1883453</v>
      </c>
      <c r="AH5073">
        <v>1215517</v>
      </c>
      <c r="AI5073">
        <v>1007524</v>
      </c>
      <c r="AJ5073">
        <v>1067</v>
      </c>
      <c r="AK5073">
        <v>664067</v>
      </c>
      <c r="AL5073">
        <v>531551</v>
      </c>
      <c r="AM5073">
        <v>343045</v>
      </c>
      <c r="AN5073">
        <v>1819357</v>
      </c>
      <c r="AO5073">
        <v>136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1070593732.3100001</v>
      </c>
      <c r="AV5073">
        <v>856954880.58109999</v>
      </c>
      <c r="AW5073">
        <v>553049764</v>
      </c>
    </row>
    <row r="5074" spans="1:49" x14ac:dyDescent="0.25">
      <c r="A5074" s="8">
        <v>39575</v>
      </c>
      <c r="B5074">
        <v>1110106766.9300001</v>
      </c>
      <c r="C5074">
        <v>894021717.74989998</v>
      </c>
      <c r="D5074">
        <v>578361346</v>
      </c>
      <c r="E5074">
        <v>342609962</v>
      </c>
      <c r="F5074">
        <v>143337</v>
      </c>
      <c r="G5074">
        <v>40779009</v>
      </c>
      <c r="H5074">
        <v>32841274</v>
      </c>
      <c r="I5074">
        <v>21245707</v>
      </c>
      <c r="J5074">
        <v>1418423</v>
      </c>
      <c r="K5074">
        <v>975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7621600</v>
      </c>
      <c r="AB5074">
        <v>6138036</v>
      </c>
      <c r="AC5074">
        <v>3970824</v>
      </c>
      <c r="AD5074">
        <v>3503952</v>
      </c>
      <c r="AE5074">
        <v>6549</v>
      </c>
      <c r="AF5074">
        <v>3711149</v>
      </c>
      <c r="AG5074">
        <v>2988765</v>
      </c>
      <c r="AH5074">
        <v>1933494</v>
      </c>
      <c r="AI5074">
        <v>1541099</v>
      </c>
      <c r="AJ5074">
        <v>1253</v>
      </c>
      <c r="AK5074">
        <v>506813</v>
      </c>
      <c r="AL5074">
        <v>408160</v>
      </c>
      <c r="AM5074">
        <v>264048</v>
      </c>
      <c r="AN5074">
        <v>1288514</v>
      </c>
      <c r="AO5074">
        <v>1189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1162725338.1199999</v>
      </c>
      <c r="AV5074">
        <v>936397952.90339994</v>
      </c>
      <c r="AW5074">
        <v>605775418</v>
      </c>
    </row>
    <row r="5075" spans="1:49" x14ac:dyDescent="0.25">
      <c r="A5075" s="8">
        <v>39576</v>
      </c>
      <c r="B5075">
        <v>1456082833.8800001</v>
      </c>
      <c r="C5075">
        <v>1157182574.8073001</v>
      </c>
      <c r="D5075">
        <v>754290735</v>
      </c>
      <c r="E5075">
        <v>337316296</v>
      </c>
      <c r="F5075">
        <v>147719</v>
      </c>
      <c r="G5075">
        <v>30773252</v>
      </c>
      <c r="H5075">
        <v>24456212</v>
      </c>
      <c r="I5075">
        <v>15941386</v>
      </c>
      <c r="J5075">
        <v>1283884</v>
      </c>
      <c r="K5075">
        <v>895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0</v>
      </c>
      <c r="V5075">
        <v>0</v>
      </c>
      <c r="W5075">
        <v>0</v>
      </c>
      <c r="X5075">
        <v>0</v>
      </c>
      <c r="Y5075">
        <v>0</v>
      </c>
      <c r="Z5075">
        <v>0</v>
      </c>
      <c r="AA5075">
        <v>5401940</v>
      </c>
      <c r="AB5075">
        <v>4293046</v>
      </c>
      <c r="AC5075">
        <v>2798353</v>
      </c>
      <c r="AD5075">
        <v>2516821</v>
      </c>
      <c r="AE5075">
        <v>5241</v>
      </c>
      <c r="AF5075">
        <v>1195914</v>
      </c>
      <c r="AG5075">
        <v>950420</v>
      </c>
      <c r="AH5075">
        <v>619516</v>
      </c>
      <c r="AI5075">
        <v>506260</v>
      </c>
      <c r="AJ5075">
        <v>695</v>
      </c>
      <c r="AK5075">
        <v>1180752</v>
      </c>
      <c r="AL5075">
        <v>938371</v>
      </c>
      <c r="AM5075">
        <v>611662</v>
      </c>
      <c r="AN5075">
        <v>2693555</v>
      </c>
      <c r="AO5075">
        <v>1513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1494634692.4000003</v>
      </c>
      <c r="AV5075">
        <v>1187820624.9702001</v>
      </c>
      <c r="AW5075">
        <v>774261652</v>
      </c>
    </row>
    <row r="5076" spans="1:49" x14ac:dyDescent="0.25">
      <c r="A5076" s="8">
        <v>39577</v>
      </c>
      <c r="B5076">
        <v>1181425309.54</v>
      </c>
      <c r="C5076">
        <v>935337906.37320006</v>
      </c>
      <c r="D5076">
        <v>604959450</v>
      </c>
      <c r="E5076">
        <v>289639418</v>
      </c>
      <c r="F5076">
        <v>131917</v>
      </c>
      <c r="G5076">
        <v>40852656</v>
      </c>
      <c r="H5076">
        <v>32343168</v>
      </c>
      <c r="I5076">
        <v>20918970</v>
      </c>
      <c r="J5076">
        <v>2109809</v>
      </c>
      <c r="K5076">
        <v>1021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0</v>
      </c>
      <c r="U5076">
        <v>0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5389372</v>
      </c>
      <c r="AB5076">
        <v>4266782</v>
      </c>
      <c r="AC5076">
        <v>2759677</v>
      </c>
      <c r="AD5076">
        <v>2133871</v>
      </c>
      <c r="AE5076">
        <v>5838</v>
      </c>
      <c r="AF5076">
        <v>816890</v>
      </c>
      <c r="AG5076">
        <v>646734</v>
      </c>
      <c r="AH5076">
        <v>418296</v>
      </c>
      <c r="AI5076">
        <v>383961</v>
      </c>
      <c r="AJ5076">
        <v>737</v>
      </c>
      <c r="AK5076">
        <v>967608</v>
      </c>
      <c r="AL5076">
        <v>766058</v>
      </c>
      <c r="AM5076">
        <v>495472</v>
      </c>
      <c r="AN5076">
        <v>2239260</v>
      </c>
      <c r="AO5076">
        <v>1319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1229451836.1299999</v>
      </c>
      <c r="AV5076">
        <v>973360649.29930007</v>
      </c>
      <c r="AW5076">
        <v>629551864</v>
      </c>
    </row>
    <row r="5077" spans="1:49" x14ac:dyDescent="0.25">
      <c r="A5077" s="8">
        <v>39580</v>
      </c>
      <c r="B5077">
        <v>856611029.78999996</v>
      </c>
      <c r="C5077">
        <v>684467462.87650001</v>
      </c>
      <c r="D5077">
        <v>443380450</v>
      </c>
      <c r="E5077">
        <v>231322178</v>
      </c>
      <c r="F5077">
        <v>136244</v>
      </c>
      <c r="G5077">
        <v>31746979</v>
      </c>
      <c r="H5077">
        <v>25367143</v>
      </c>
      <c r="I5077">
        <v>16432184</v>
      </c>
      <c r="J5077">
        <v>1068854</v>
      </c>
      <c r="K5077">
        <v>862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11350078</v>
      </c>
      <c r="AB5077">
        <v>9069180</v>
      </c>
      <c r="AC5077">
        <v>5874782</v>
      </c>
      <c r="AD5077">
        <v>5008923</v>
      </c>
      <c r="AE5077">
        <v>8646</v>
      </c>
      <c r="AF5077">
        <v>1042839</v>
      </c>
      <c r="AG5077">
        <v>833271</v>
      </c>
      <c r="AH5077">
        <v>539772</v>
      </c>
      <c r="AI5077">
        <v>432739</v>
      </c>
      <c r="AJ5077">
        <v>605</v>
      </c>
      <c r="AK5077">
        <v>583919</v>
      </c>
      <c r="AL5077">
        <v>466575</v>
      </c>
      <c r="AM5077">
        <v>302236</v>
      </c>
      <c r="AN5077">
        <v>1353961</v>
      </c>
      <c r="AO5077">
        <v>1181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901334845</v>
      </c>
      <c r="AV5077">
        <v>720203631.64190006</v>
      </c>
      <c r="AW5077">
        <v>466529423</v>
      </c>
    </row>
    <row r="5078" spans="1:49" x14ac:dyDescent="0.25">
      <c r="A5078" s="8">
        <v>39581</v>
      </c>
      <c r="B5078">
        <v>1043112941.22</v>
      </c>
      <c r="C5078">
        <v>836363807.90569997</v>
      </c>
      <c r="D5078">
        <v>540053296</v>
      </c>
      <c r="E5078">
        <v>290117223</v>
      </c>
      <c r="F5078">
        <v>158143</v>
      </c>
      <c r="G5078">
        <v>33407752</v>
      </c>
      <c r="H5078">
        <v>26786203</v>
      </c>
      <c r="I5078">
        <v>17296274</v>
      </c>
      <c r="J5078">
        <v>1484976</v>
      </c>
      <c r="K5078">
        <v>976</v>
      </c>
      <c r="L5078">
        <v>0</v>
      </c>
      <c r="M5078">
        <v>0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13663041</v>
      </c>
      <c r="AB5078">
        <v>10954972</v>
      </c>
      <c r="AC5078">
        <v>7073798</v>
      </c>
      <c r="AD5078">
        <v>4825866</v>
      </c>
      <c r="AE5078">
        <v>7445</v>
      </c>
      <c r="AF5078">
        <v>873381</v>
      </c>
      <c r="AG5078">
        <v>700273</v>
      </c>
      <c r="AH5078">
        <v>452177</v>
      </c>
      <c r="AI5078">
        <v>366107</v>
      </c>
      <c r="AJ5078">
        <v>544</v>
      </c>
      <c r="AK5078">
        <v>695055</v>
      </c>
      <c r="AL5078">
        <v>557292</v>
      </c>
      <c r="AM5078">
        <v>359852</v>
      </c>
      <c r="AN5078">
        <v>1678242</v>
      </c>
      <c r="AO5078">
        <v>1214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1091752170.1299999</v>
      </c>
      <c r="AV5078">
        <v>875362548.2119</v>
      </c>
      <c r="AW5078">
        <v>565235397</v>
      </c>
    </row>
    <row r="5079" spans="1:49" x14ac:dyDescent="0.25">
      <c r="A5079" s="8">
        <v>39582</v>
      </c>
      <c r="B5079">
        <v>1228727934.55</v>
      </c>
      <c r="C5079">
        <v>984478755.34809995</v>
      </c>
      <c r="D5079">
        <v>637935691</v>
      </c>
      <c r="E5079">
        <v>360639827</v>
      </c>
      <c r="F5079">
        <v>166601</v>
      </c>
      <c r="G5079">
        <v>21228949</v>
      </c>
      <c r="H5079">
        <v>17009013</v>
      </c>
      <c r="I5079">
        <v>11021727</v>
      </c>
      <c r="J5079">
        <v>1047229</v>
      </c>
      <c r="K5079">
        <v>1023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12018830</v>
      </c>
      <c r="AB5079">
        <v>9629701</v>
      </c>
      <c r="AC5079">
        <v>6239982</v>
      </c>
      <c r="AD5079">
        <v>5314223</v>
      </c>
      <c r="AE5079">
        <v>9147</v>
      </c>
      <c r="AF5079">
        <v>2800551</v>
      </c>
      <c r="AG5079">
        <v>2243852</v>
      </c>
      <c r="AH5079">
        <v>1454001</v>
      </c>
      <c r="AI5079">
        <v>1132703</v>
      </c>
      <c r="AJ5079">
        <v>1103</v>
      </c>
      <c r="AK5079">
        <v>748995</v>
      </c>
      <c r="AL5079">
        <v>600108</v>
      </c>
      <c r="AM5079">
        <v>388866</v>
      </c>
      <c r="AN5079">
        <v>1925881</v>
      </c>
      <c r="AO5079">
        <v>1224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1265525259.2</v>
      </c>
      <c r="AV5079">
        <v>1013961428.7315999</v>
      </c>
      <c r="AW5079">
        <v>657040267</v>
      </c>
    </row>
    <row r="5080" spans="1:49" x14ac:dyDescent="0.25">
      <c r="A5080" s="8">
        <v>39583</v>
      </c>
      <c r="B5080">
        <v>1981951689.4200001</v>
      </c>
      <c r="C5080">
        <v>1593336835.2922001</v>
      </c>
      <c r="D5080">
        <v>1027450331</v>
      </c>
      <c r="E5080">
        <v>519534115</v>
      </c>
      <c r="F5080">
        <v>194316</v>
      </c>
      <c r="G5080">
        <v>44902893</v>
      </c>
      <c r="H5080">
        <v>36098475</v>
      </c>
      <c r="I5080">
        <v>23277809</v>
      </c>
      <c r="J5080">
        <v>2206769</v>
      </c>
      <c r="K5080">
        <v>96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12444154</v>
      </c>
      <c r="AB5080">
        <v>10004143</v>
      </c>
      <c r="AC5080">
        <v>6451091</v>
      </c>
      <c r="AD5080">
        <v>5451577</v>
      </c>
      <c r="AE5080">
        <v>8299</v>
      </c>
      <c r="AF5080">
        <v>1158859</v>
      </c>
      <c r="AG5080">
        <v>931633</v>
      </c>
      <c r="AH5080">
        <v>600756</v>
      </c>
      <c r="AI5080">
        <v>465258</v>
      </c>
      <c r="AJ5080">
        <v>533</v>
      </c>
      <c r="AK5080">
        <v>717757</v>
      </c>
      <c r="AL5080">
        <v>577022</v>
      </c>
      <c r="AM5080">
        <v>372088</v>
      </c>
      <c r="AN5080">
        <v>1598301</v>
      </c>
      <c r="AO5080">
        <v>130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2041175353.1300001</v>
      </c>
      <c r="AV5080">
        <v>1640948109.2772</v>
      </c>
      <c r="AW5080">
        <v>1058152075</v>
      </c>
    </row>
    <row r="5081" spans="1:49" x14ac:dyDescent="0.25">
      <c r="A5081" s="8">
        <v>39584</v>
      </c>
      <c r="B5081">
        <v>1328414567.3599999</v>
      </c>
      <c r="C5081">
        <v>1085040077.8894</v>
      </c>
      <c r="D5081">
        <v>700566695</v>
      </c>
      <c r="E5081">
        <v>364139557</v>
      </c>
      <c r="F5081">
        <v>166183</v>
      </c>
      <c r="G5081">
        <v>42031011</v>
      </c>
      <c r="H5081">
        <v>34330647</v>
      </c>
      <c r="I5081">
        <v>22165917</v>
      </c>
      <c r="J5081">
        <v>1579711</v>
      </c>
      <c r="K5081">
        <v>97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14861940</v>
      </c>
      <c r="AB5081">
        <v>12139132</v>
      </c>
      <c r="AC5081">
        <v>7837749</v>
      </c>
      <c r="AD5081">
        <v>5501680</v>
      </c>
      <c r="AE5081">
        <v>9680</v>
      </c>
      <c r="AF5081">
        <v>623992</v>
      </c>
      <c r="AG5081">
        <v>509673</v>
      </c>
      <c r="AH5081">
        <v>329075</v>
      </c>
      <c r="AI5081">
        <v>266414</v>
      </c>
      <c r="AJ5081">
        <v>465</v>
      </c>
      <c r="AK5081">
        <v>768415</v>
      </c>
      <c r="AL5081">
        <v>627636</v>
      </c>
      <c r="AM5081">
        <v>405239</v>
      </c>
      <c r="AN5081">
        <v>1667815</v>
      </c>
      <c r="AO5081">
        <v>109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1386699925.5999999</v>
      </c>
      <c r="AV5081">
        <v>1132647166.2174001</v>
      </c>
      <c r="AW5081">
        <v>731304675</v>
      </c>
    </row>
    <row r="5082" spans="1:49" x14ac:dyDescent="0.25">
      <c r="A5082" s="8">
        <v>39588</v>
      </c>
      <c r="B5082">
        <v>1419388301.21</v>
      </c>
      <c r="C5082">
        <v>1153411588.8266001</v>
      </c>
      <c r="D5082">
        <v>737842856</v>
      </c>
      <c r="E5082">
        <v>387640297</v>
      </c>
      <c r="F5082">
        <v>172186</v>
      </c>
      <c r="G5082">
        <v>28163813</v>
      </c>
      <c r="H5082">
        <v>22886245</v>
      </c>
      <c r="I5082">
        <v>14640439</v>
      </c>
      <c r="J5082">
        <v>2074613</v>
      </c>
      <c r="K5082">
        <v>849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8534550</v>
      </c>
      <c r="AB5082">
        <v>6935276</v>
      </c>
      <c r="AC5082">
        <v>4436529</v>
      </c>
      <c r="AD5082">
        <v>3374046</v>
      </c>
      <c r="AE5082">
        <v>8947</v>
      </c>
      <c r="AF5082">
        <v>853988</v>
      </c>
      <c r="AG5082">
        <v>693961</v>
      </c>
      <c r="AH5082">
        <v>443930</v>
      </c>
      <c r="AI5082">
        <v>366342</v>
      </c>
      <c r="AJ5082">
        <v>450</v>
      </c>
      <c r="AK5082">
        <v>656688</v>
      </c>
      <c r="AL5082">
        <v>533633</v>
      </c>
      <c r="AM5082">
        <v>341367</v>
      </c>
      <c r="AN5082">
        <v>1610892</v>
      </c>
      <c r="AO5082">
        <v>1376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1457597341.0500002</v>
      </c>
      <c r="AV5082">
        <v>1184460702.9496999</v>
      </c>
      <c r="AW5082">
        <v>757705121</v>
      </c>
    </row>
    <row r="5083" spans="1:49" x14ac:dyDescent="0.25">
      <c r="A5083" s="8">
        <v>39589</v>
      </c>
      <c r="B5083">
        <v>1203060530.3</v>
      </c>
      <c r="C5083">
        <v>972956352.85080004</v>
      </c>
      <c r="D5083">
        <v>618444728</v>
      </c>
      <c r="E5083">
        <v>364884256</v>
      </c>
      <c r="F5083">
        <v>173489</v>
      </c>
      <c r="G5083">
        <v>21385872</v>
      </c>
      <c r="H5083">
        <v>17295489</v>
      </c>
      <c r="I5083">
        <v>10993611</v>
      </c>
      <c r="J5083">
        <v>961101</v>
      </c>
      <c r="K5083">
        <v>1026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7126033</v>
      </c>
      <c r="AB5083">
        <v>5763067</v>
      </c>
      <c r="AC5083">
        <v>3663205</v>
      </c>
      <c r="AD5083">
        <v>2985920</v>
      </c>
      <c r="AE5083">
        <v>6053</v>
      </c>
      <c r="AF5083">
        <v>582578</v>
      </c>
      <c r="AG5083">
        <v>471151</v>
      </c>
      <c r="AH5083">
        <v>299480</v>
      </c>
      <c r="AI5083">
        <v>261184</v>
      </c>
      <c r="AJ5083">
        <v>526</v>
      </c>
      <c r="AK5083">
        <v>1017930</v>
      </c>
      <c r="AL5083">
        <v>823235</v>
      </c>
      <c r="AM5083">
        <v>523276</v>
      </c>
      <c r="AN5083">
        <v>2719161</v>
      </c>
      <c r="AO5083">
        <v>1828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1233172942.7099998</v>
      </c>
      <c r="AV5083">
        <v>997309294.54919994</v>
      </c>
      <c r="AW5083">
        <v>633924301</v>
      </c>
    </row>
    <row r="5084" spans="1:49" x14ac:dyDescent="0.25">
      <c r="A5084" s="8">
        <v>39590</v>
      </c>
      <c r="B5084">
        <v>941143635.42999995</v>
      </c>
      <c r="C5084">
        <v>756607151.2421</v>
      </c>
      <c r="D5084">
        <v>480028377</v>
      </c>
      <c r="E5084">
        <v>271025393</v>
      </c>
      <c r="F5084">
        <v>145438</v>
      </c>
      <c r="G5084">
        <v>18988242</v>
      </c>
      <c r="H5084">
        <v>15265087</v>
      </c>
      <c r="I5084">
        <v>9684914</v>
      </c>
      <c r="J5084">
        <v>1038013</v>
      </c>
      <c r="K5084">
        <v>851</v>
      </c>
      <c r="L5084">
        <v>0</v>
      </c>
      <c r="M5084">
        <v>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0</v>
      </c>
      <c r="Z5084">
        <v>0</v>
      </c>
      <c r="AA5084">
        <v>6215712</v>
      </c>
      <c r="AB5084">
        <v>4996955</v>
      </c>
      <c r="AC5084">
        <v>3170311</v>
      </c>
      <c r="AD5084">
        <v>3267415</v>
      </c>
      <c r="AE5084">
        <v>6700</v>
      </c>
      <c r="AF5084">
        <v>882063</v>
      </c>
      <c r="AG5084">
        <v>709111</v>
      </c>
      <c r="AH5084">
        <v>449894</v>
      </c>
      <c r="AI5084">
        <v>392335</v>
      </c>
      <c r="AJ5084">
        <v>639</v>
      </c>
      <c r="AK5084">
        <v>1599687</v>
      </c>
      <c r="AL5084">
        <v>1286026</v>
      </c>
      <c r="AM5084">
        <v>815917</v>
      </c>
      <c r="AN5084">
        <v>4150435</v>
      </c>
      <c r="AO5084">
        <v>292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968829340.02999997</v>
      </c>
      <c r="AV5084">
        <v>778864329.95429993</v>
      </c>
      <c r="AW5084">
        <v>494149413</v>
      </c>
    </row>
    <row r="5085" spans="1:49" x14ac:dyDescent="0.25">
      <c r="A5085" s="8">
        <v>39591</v>
      </c>
      <c r="B5085">
        <v>1450808476.95</v>
      </c>
      <c r="C5085">
        <v>1173034020.8199</v>
      </c>
      <c r="D5085">
        <v>745610277</v>
      </c>
      <c r="E5085">
        <v>375520009</v>
      </c>
      <c r="F5085">
        <v>166234</v>
      </c>
      <c r="G5085">
        <v>25720822</v>
      </c>
      <c r="H5085">
        <v>20796266</v>
      </c>
      <c r="I5085">
        <v>13218636</v>
      </c>
      <c r="J5085">
        <v>1737988</v>
      </c>
      <c r="K5085">
        <v>861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4694064</v>
      </c>
      <c r="AB5085">
        <v>3795330</v>
      </c>
      <c r="AC5085">
        <v>2412408</v>
      </c>
      <c r="AD5085">
        <v>2264618</v>
      </c>
      <c r="AE5085">
        <v>5597</v>
      </c>
      <c r="AF5085">
        <v>562560</v>
      </c>
      <c r="AG5085">
        <v>454851</v>
      </c>
      <c r="AH5085">
        <v>289115</v>
      </c>
      <c r="AI5085">
        <v>260719</v>
      </c>
      <c r="AJ5085">
        <v>494</v>
      </c>
      <c r="AK5085">
        <v>720262</v>
      </c>
      <c r="AL5085">
        <v>582359</v>
      </c>
      <c r="AM5085">
        <v>370162</v>
      </c>
      <c r="AN5085">
        <v>1566794</v>
      </c>
      <c r="AO5085">
        <v>1356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1482506184.71</v>
      </c>
      <c r="AV5085">
        <v>1198662827.2236001</v>
      </c>
      <c r="AW5085">
        <v>761900599</v>
      </c>
    </row>
    <row r="5086" spans="1:49" x14ac:dyDescent="0.25">
      <c r="A5086" s="8">
        <v>39594</v>
      </c>
      <c r="B5086">
        <v>959666485.55999994</v>
      </c>
      <c r="C5086">
        <v>772927259.63269997</v>
      </c>
      <c r="D5086">
        <v>490476585</v>
      </c>
      <c r="E5086">
        <v>315266892</v>
      </c>
      <c r="F5086">
        <v>157638</v>
      </c>
      <c r="G5086">
        <v>24679360</v>
      </c>
      <c r="H5086">
        <v>19877062</v>
      </c>
      <c r="I5086">
        <v>12613391</v>
      </c>
      <c r="J5086">
        <v>1175344</v>
      </c>
      <c r="K5086">
        <v>675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3195349</v>
      </c>
      <c r="AB5086">
        <v>2573574</v>
      </c>
      <c r="AC5086">
        <v>1633113</v>
      </c>
      <c r="AD5086">
        <v>1350987</v>
      </c>
      <c r="AE5086">
        <v>3583</v>
      </c>
      <c r="AF5086">
        <v>732849</v>
      </c>
      <c r="AG5086">
        <v>590246</v>
      </c>
      <c r="AH5086">
        <v>374552</v>
      </c>
      <c r="AI5086">
        <v>355838</v>
      </c>
      <c r="AJ5086">
        <v>510</v>
      </c>
      <c r="AK5086">
        <v>899892</v>
      </c>
      <c r="AL5086">
        <v>724784</v>
      </c>
      <c r="AM5086">
        <v>459926</v>
      </c>
      <c r="AN5086">
        <v>2310864</v>
      </c>
      <c r="AO5086">
        <v>1582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989173935.71999991</v>
      </c>
      <c r="AV5086">
        <v>796692925.03209996</v>
      </c>
      <c r="AW5086">
        <v>505557567</v>
      </c>
    </row>
    <row r="5087" spans="1:49" x14ac:dyDescent="0.25">
      <c r="A5087" s="8">
        <v>39595</v>
      </c>
      <c r="B5087">
        <v>1198633781.3599999</v>
      </c>
      <c r="C5087">
        <v>965627794.53799999</v>
      </c>
      <c r="D5087">
        <v>612829787</v>
      </c>
      <c r="E5087">
        <v>374265615</v>
      </c>
      <c r="F5087">
        <v>165231</v>
      </c>
      <c r="G5087">
        <v>35460324</v>
      </c>
      <c r="H5087">
        <v>28567086</v>
      </c>
      <c r="I5087">
        <v>18129927</v>
      </c>
      <c r="J5087">
        <v>2184459</v>
      </c>
      <c r="K5087">
        <v>1178</v>
      </c>
      <c r="L5087">
        <v>0</v>
      </c>
      <c r="M5087">
        <v>0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7179705</v>
      </c>
      <c r="AB5087">
        <v>5784021</v>
      </c>
      <c r="AC5087">
        <v>3670793</v>
      </c>
      <c r="AD5087">
        <v>2974195</v>
      </c>
      <c r="AE5087">
        <v>6531</v>
      </c>
      <c r="AF5087">
        <v>697145</v>
      </c>
      <c r="AG5087">
        <v>561625</v>
      </c>
      <c r="AH5087">
        <v>356432</v>
      </c>
      <c r="AI5087">
        <v>295005</v>
      </c>
      <c r="AJ5087">
        <v>745</v>
      </c>
      <c r="AK5087">
        <v>882499</v>
      </c>
      <c r="AL5087">
        <v>710947</v>
      </c>
      <c r="AM5087">
        <v>451198</v>
      </c>
      <c r="AN5087">
        <v>2275378</v>
      </c>
      <c r="AO5087">
        <v>1422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1242853454.8699999</v>
      </c>
      <c r="AV5087">
        <v>1001251474.1561</v>
      </c>
      <c r="AW5087">
        <v>635438138</v>
      </c>
    </row>
    <row r="5088" spans="1:49" x14ac:dyDescent="0.25">
      <c r="A5088" s="8">
        <v>39596</v>
      </c>
      <c r="B5088">
        <v>1256023644.55</v>
      </c>
      <c r="C5088">
        <v>1022820557.4511</v>
      </c>
      <c r="D5088">
        <v>651870274</v>
      </c>
      <c r="E5088">
        <v>391443887</v>
      </c>
      <c r="F5088">
        <v>160335</v>
      </c>
      <c r="G5088">
        <v>47832610</v>
      </c>
      <c r="H5088">
        <v>38951637</v>
      </c>
      <c r="I5088">
        <v>24824896</v>
      </c>
      <c r="J5088">
        <v>2557908</v>
      </c>
      <c r="K5088">
        <v>1348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0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13139041</v>
      </c>
      <c r="AB5088">
        <v>10699545</v>
      </c>
      <c r="AC5088">
        <v>6819100</v>
      </c>
      <c r="AD5088">
        <v>5563697</v>
      </c>
      <c r="AE5088">
        <v>9977</v>
      </c>
      <c r="AF5088">
        <v>1294121</v>
      </c>
      <c r="AG5088">
        <v>1053844</v>
      </c>
      <c r="AH5088">
        <v>671642</v>
      </c>
      <c r="AI5088">
        <v>605725</v>
      </c>
      <c r="AJ5088">
        <v>1280</v>
      </c>
      <c r="AK5088">
        <v>1421532</v>
      </c>
      <c r="AL5088">
        <v>1157599</v>
      </c>
      <c r="AM5088">
        <v>737768</v>
      </c>
      <c r="AN5088">
        <v>3157983</v>
      </c>
      <c r="AO5088">
        <v>1781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1319710947.6299999</v>
      </c>
      <c r="AV5088">
        <v>1074683182.109</v>
      </c>
      <c r="AW5088">
        <v>684923681</v>
      </c>
    </row>
    <row r="5089" spans="1:49" x14ac:dyDescent="0.25">
      <c r="A5089" s="8">
        <v>39597</v>
      </c>
      <c r="B5089">
        <v>1063743095.1474</v>
      </c>
      <c r="C5089">
        <v>875797048.53240001</v>
      </c>
      <c r="D5089">
        <v>562469911</v>
      </c>
      <c r="E5089">
        <v>328630872.67000002</v>
      </c>
      <c r="F5089">
        <v>158267</v>
      </c>
      <c r="G5089">
        <v>45801392</v>
      </c>
      <c r="H5089">
        <v>37709034</v>
      </c>
      <c r="I5089">
        <v>24218164</v>
      </c>
      <c r="J5089">
        <v>2782973</v>
      </c>
      <c r="K5089">
        <v>1048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5434061</v>
      </c>
      <c r="AB5089">
        <v>4473951</v>
      </c>
      <c r="AC5089">
        <v>2873340</v>
      </c>
      <c r="AD5089">
        <v>2376656</v>
      </c>
      <c r="AE5089">
        <v>6565</v>
      </c>
      <c r="AF5089">
        <v>2341582</v>
      </c>
      <c r="AG5089">
        <v>1927863</v>
      </c>
      <c r="AH5089">
        <v>1238146</v>
      </c>
      <c r="AI5089">
        <v>895493</v>
      </c>
      <c r="AJ5089">
        <v>1780</v>
      </c>
      <c r="AK5089">
        <v>899784</v>
      </c>
      <c r="AL5089">
        <v>740807</v>
      </c>
      <c r="AM5089">
        <v>475774</v>
      </c>
      <c r="AN5089">
        <v>1671321</v>
      </c>
      <c r="AO5089">
        <v>1712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1118219913.9574001</v>
      </c>
      <c r="AV5089">
        <v>920648702.41840005</v>
      </c>
      <c r="AW5089">
        <v>591275335</v>
      </c>
    </row>
    <row r="5090" spans="1:49" x14ac:dyDescent="0.25">
      <c r="A5090" s="8">
        <v>39598</v>
      </c>
      <c r="B5090">
        <v>1641014794.8699999</v>
      </c>
      <c r="C5090">
        <v>1360821622.7465</v>
      </c>
      <c r="D5090">
        <v>877876636</v>
      </c>
      <c r="E5090">
        <v>484510554</v>
      </c>
      <c r="F5090">
        <v>178911</v>
      </c>
      <c r="G5090">
        <v>29015747</v>
      </c>
      <c r="H5090">
        <v>24061487</v>
      </c>
      <c r="I5090">
        <v>15522253</v>
      </c>
      <c r="J5090">
        <v>1294440</v>
      </c>
      <c r="K5090">
        <v>1134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6755906</v>
      </c>
      <c r="AB5090">
        <v>5602376</v>
      </c>
      <c r="AC5090">
        <v>3614137</v>
      </c>
      <c r="AD5090">
        <v>2962344</v>
      </c>
      <c r="AE5090">
        <v>6053</v>
      </c>
      <c r="AF5090">
        <v>3545048</v>
      </c>
      <c r="AG5090">
        <v>2939753</v>
      </c>
      <c r="AH5090">
        <v>1896457</v>
      </c>
      <c r="AI5090">
        <v>1460265</v>
      </c>
      <c r="AJ5090">
        <v>2028</v>
      </c>
      <c r="AK5090">
        <v>1098483</v>
      </c>
      <c r="AL5090">
        <v>910924</v>
      </c>
      <c r="AM5090">
        <v>587644</v>
      </c>
      <c r="AN5090">
        <v>2075720</v>
      </c>
      <c r="AO5090">
        <v>1553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1681429977.8999999</v>
      </c>
      <c r="AV5090">
        <v>1394336162.1195998</v>
      </c>
      <c r="AW5090">
        <v>899497126</v>
      </c>
    </row>
    <row r="5091" spans="1:49" x14ac:dyDescent="0.25">
      <c r="A5091" s="8">
        <v>39601</v>
      </c>
      <c r="B5091">
        <v>1096552547.1099999</v>
      </c>
      <c r="C5091">
        <v>899772337.00660002</v>
      </c>
      <c r="D5091">
        <v>579205867</v>
      </c>
      <c r="E5091">
        <v>335621139</v>
      </c>
      <c r="F5091">
        <v>143277</v>
      </c>
      <c r="G5091">
        <v>35562735</v>
      </c>
      <c r="H5091">
        <v>29180877</v>
      </c>
      <c r="I5091">
        <v>18784458</v>
      </c>
      <c r="J5091">
        <v>1447226</v>
      </c>
      <c r="K5091">
        <v>1087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6454579</v>
      </c>
      <c r="AB5091">
        <v>5296282</v>
      </c>
      <c r="AC5091">
        <v>3409349</v>
      </c>
      <c r="AD5091">
        <v>3174788</v>
      </c>
      <c r="AE5091">
        <v>6368</v>
      </c>
      <c r="AF5091">
        <v>1677321</v>
      </c>
      <c r="AG5091">
        <v>1376320</v>
      </c>
      <c r="AH5091">
        <v>885971</v>
      </c>
      <c r="AI5091">
        <v>670433</v>
      </c>
      <c r="AJ5091">
        <v>1138</v>
      </c>
      <c r="AK5091">
        <v>535699</v>
      </c>
      <c r="AL5091">
        <v>439566</v>
      </c>
      <c r="AM5091">
        <v>282960</v>
      </c>
      <c r="AN5091">
        <v>1460333</v>
      </c>
      <c r="AO5091">
        <v>1156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1140782881.3299999</v>
      </c>
      <c r="AV5091">
        <v>936065382.23509991</v>
      </c>
      <c r="AW5091">
        <v>602568604</v>
      </c>
    </row>
    <row r="5092" spans="1:49" x14ac:dyDescent="0.25">
      <c r="A5092" s="8">
        <v>39602</v>
      </c>
      <c r="B5092">
        <v>1282899811.9400001</v>
      </c>
      <c r="C5092">
        <v>1048120761.3889</v>
      </c>
      <c r="D5092">
        <v>672132767</v>
      </c>
      <c r="E5092">
        <v>417524704</v>
      </c>
      <c r="F5092">
        <v>170770</v>
      </c>
      <c r="G5092">
        <v>31771611</v>
      </c>
      <c r="H5092">
        <v>25957198</v>
      </c>
      <c r="I5092">
        <v>16645681</v>
      </c>
      <c r="J5092">
        <v>1467720</v>
      </c>
      <c r="K5092">
        <v>1144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11329771</v>
      </c>
      <c r="AB5092">
        <v>9256349</v>
      </c>
      <c r="AC5092">
        <v>5935857</v>
      </c>
      <c r="AD5092">
        <v>5658981</v>
      </c>
      <c r="AE5092">
        <v>9353</v>
      </c>
      <c r="AF5092">
        <v>866025</v>
      </c>
      <c r="AG5092">
        <v>707537</v>
      </c>
      <c r="AH5092">
        <v>453725</v>
      </c>
      <c r="AI5092">
        <v>353998</v>
      </c>
      <c r="AJ5092">
        <v>818</v>
      </c>
      <c r="AK5092">
        <v>329188</v>
      </c>
      <c r="AL5092">
        <v>268945</v>
      </c>
      <c r="AM5092">
        <v>172467</v>
      </c>
      <c r="AN5092">
        <v>869865</v>
      </c>
      <c r="AO5092">
        <v>969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1327196406.9400001</v>
      </c>
      <c r="AV5092">
        <v>1084310789.9837003</v>
      </c>
      <c r="AW5092">
        <v>695340497</v>
      </c>
    </row>
    <row r="5093" spans="1:49" x14ac:dyDescent="0.25">
      <c r="A5093" s="8">
        <v>39603</v>
      </c>
      <c r="B5093">
        <v>1076514425.3800001</v>
      </c>
      <c r="C5093">
        <v>873227145.83060002</v>
      </c>
      <c r="D5093">
        <v>564862223</v>
      </c>
      <c r="E5093">
        <v>307234377</v>
      </c>
      <c r="F5093">
        <v>155761</v>
      </c>
      <c r="G5093">
        <v>26251661</v>
      </c>
      <c r="H5093">
        <v>21294339</v>
      </c>
      <c r="I5093">
        <v>13774615</v>
      </c>
      <c r="J5093">
        <v>1066622</v>
      </c>
      <c r="K5093">
        <v>88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6466093</v>
      </c>
      <c r="AB5093">
        <v>5245046</v>
      </c>
      <c r="AC5093">
        <v>3392850</v>
      </c>
      <c r="AD5093">
        <v>3382055</v>
      </c>
      <c r="AE5093">
        <v>7824</v>
      </c>
      <c r="AF5093">
        <v>653810</v>
      </c>
      <c r="AG5093">
        <v>530345</v>
      </c>
      <c r="AH5093">
        <v>343063</v>
      </c>
      <c r="AI5093">
        <v>306441</v>
      </c>
      <c r="AJ5093">
        <v>530</v>
      </c>
      <c r="AK5093">
        <v>347812</v>
      </c>
      <c r="AL5093">
        <v>282132</v>
      </c>
      <c r="AM5093">
        <v>182502</v>
      </c>
      <c r="AN5093">
        <v>983788</v>
      </c>
      <c r="AO5093">
        <v>1032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1110233800.4900002</v>
      </c>
      <c r="AV5093">
        <v>900579007.53550005</v>
      </c>
      <c r="AW5093">
        <v>582555253</v>
      </c>
    </row>
    <row r="5094" spans="1:49" x14ac:dyDescent="0.25">
      <c r="A5094" s="8">
        <v>39604</v>
      </c>
      <c r="B5094">
        <v>1242368983.04</v>
      </c>
      <c r="C5094">
        <v>1015754217.1858</v>
      </c>
      <c r="D5094">
        <v>659046726</v>
      </c>
      <c r="E5094">
        <v>391095144</v>
      </c>
      <c r="F5094">
        <v>163769</v>
      </c>
      <c r="G5094">
        <v>32680116</v>
      </c>
      <c r="H5094">
        <v>26719088</v>
      </c>
      <c r="I5094">
        <v>17336012</v>
      </c>
      <c r="J5094">
        <v>1363105</v>
      </c>
      <c r="K5094">
        <v>1137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23853192</v>
      </c>
      <c r="AB5094">
        <v>19502242</v>
      </c>
      <c r="AC5094">
        <v>12653542</v>
      </c>
      <c r="AD5094">
        <v>17292055</v>
      </c>
      <c r="AE5094">
        <v>15325</v>
      </c>
      <c r="AF5094">
        <v>542312</v>
      </c>
      <c r="AG5094">
        <v>443392</v>
      </c>
      <c r="AH5094">
        <v>287684</v>
      </c>
      <c r="AI5094">
        <v>249407</v>
      </c>
      <c r="AJ5094">
        <v>472</v>
      </c>
      <c r="AK5094">
        <v>1212488</v>
      </c>
      <c r="AL5094">
        <v>991324</v>
      </c>
      <c r="AM5094">
        <v>643196</v>
      </c>
      <c r="AN5094">
        <v>2810593</v>
      </c>
      <c r="AO5094">
        <v>1638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1300657092.2</v>
      </c>
      <c r="AV5094">
        <v>1063410262.6113999</v>
      </c>
      <c r="AW5094">
        <v>689967159</v>
      </c>
    </row>
    <row r="5095" spans="1:49" x14ac:dyDescent="0.25">
      <c r="A5095" s="8">
        <v>39605</v>
      </c>
      <c r="B5095">
        <v>1235125268.46</v>
      </c>
      <c r="C5095">
        <v>1002048733.1332</v>
      </c>
      <c r="D5095">
        <v>642558146</v>
      </c>
      <c r="E5095">
        <v>353686263</v>
      </c>
      <c r="F5095">
        <v>153763</v>
      </c>
      <c r="G5095">
        <v>33181898</v>
      </c>
      <c r="H5095">
        <v>26920248</v>
      </c>
      <c r="I5095">
        <v>17262459</v>
      </c>
      <c r="J5095">
        <v>1528624</v>
      </c>
      <c r="K5095">
        <v>1329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21738280</v>
      </c>
      <c r="AB5095">
        <v>17636119</v>
      </c>
      <c r="AC5095">
        <v>11309062</v>
      </c>
      <c r="AD5095">
        <v>16062286</v>
      </c>
      <c r="AE5095">
        <v>13783</v>
      </c>
      <c r="AF5095">
        <v>584732</v>
      </c>
      <c r="AG5095">
        <v>474389</v>
      </c>
      <c r="AH5095">
        <v>304199</v>
      </c>
      <c r="AI5095">
        <v>278404</v>
      </c>
      <c r="AJ5095">
        <v>637</v>
      </c>
      <c r="AK5095">
        <v>848060</v>
      </c>
      <c r="AL5095">
        <v>688025</v>
      </c>
      <c r="AM5095">
        <v>441192</v>
      </c>
      <c r="AN5095">
        <v>2195580</v>
      </c>
      <c r="AO5095">
        <v>1244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1291478238.05</v>
      </c>
      <c r="AV5095">
        <v>1047767514.2381999</v>
      </c>
      <c r="AW5095">
        <v>671875059</v>
      </c>
    </row>
    <row r="5096" spans="1:49" x14ac:dyDescent="0.25">
      <c r="A5096" s="8">
        <v>39608</v>
      </c>
      <c r="B5096">
        <v>842781583.42999995</v>
      </c>
      <c r="C5096">
        <v>679881884.01900005</v>
      </c>
      <c r="D5096">
        <v>430144227</v>
      </c>
      <c r="E5096">
        <v>277194181</v>
      </c>
      <c r="F5096">
        <v>140047</v>
      </c>
      <c r="G5096">
        <v>34714661</v>
      </c>
      <c r="H5096">
        <v>28004729</v>
      </c>
      <c r="I5096">
        <v>17717890</v>
      </c>
      <c r="J5096">
        <v>1008991</v>
      </c>
      <c r="K5096">
        <v>86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11177012</v>
      </c>
      <c r="AB5096">
        <v>9016628</v>
      </c>
      <c r="AC5096">
        <v>5704594</v>
      </c>
      <c r="AD5096">
        <v>8460212</v>
      </c>
      <c r="AE5096">
        <v>9796</v>
      </c>
      <c r="AF5096">
        <v>1045813</v>
      </c>
      <c r="AG5096">
        <v>843670</v>
      </c>
      <c r="AH5096">
        <v>533769</v>
      </c>
      <c r="AI5096">
        <v>544799</v>
      </c>
      <c r="AJ5096">
        <v>1134</v>
      </c>
      <c r="AK5096">
        <v>526131</v>
      </c>
      <c r="AL5096">
        <v>424436</v>
      </c>
      <c r="AM5096">
        <v>268530</v>
      </c>
      <c r="AN5096">
        <v>1389609</v>
      </c>
      <c r="AO5096">
        <v>96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890245200.90999997</v>
      </c>
      <c r="AV5096">
        <v>718171346.32939994</v>
      </c>
      <c r="AW5096">
        <v>454369010</v>
      </c>
    </row>
    <row r="5097" spans="1:49" x14ac:dyDescent="0.25">
      <c r="A5097" s="8">
        <v>39609</v>
      </c>
      <c r="B5097">
        <v>1253083409.3499999</v>
      </c>
      <c r="C5097">
        <v>1013985603.9408</v>
      </c>
      <c r="D5097">
        <v>652545649</v>
      </c>
      <c r="E5097">
        <v>408706806</v>
      </c>
      <c r="F5097">
        <v>154127</v>
      </c>
      <c r="G5097">
        <v>57405917</v>
      </c>
      <c r="H5097">
        <v>46452433</v>
      </c>
      <c r="I5097">
        <v>29894244</v>
      </c>
      <c r="J5097">
        <v>2015644</v>
      </c>
      <c r="K5097">
        <v>1157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5429604</v>
      </c>
      <c r="AB5097">
        <v>4393594</v>
      </c>
      <c r="AC5097">
        <v>2827477</v>
      </c>
      <c r="AD5097">
        <v>4163099</v>
      </c>
      <c r="AE5097">
        <v>7398</v>
      </c>
      <c r="AF5097">
        <v>1802289</v>
      </c>
      <c r="AG5097">
        <v>1458399</v>
      </c>
      <c r="AH5097">
        <v>938546</v>
      </c>
      <c r="AI5097">
        <v>907962</v>
      </c>
      <c r="AJ5097">
        <v>2630</v>
      </c>
      <c r="AK5097">
        <v>363337</v>
      </c>
      <c r="AL5097">
        <v>294009</v>
      </c>
      <c r="AM5097">
        <v>189208</v>
      </c>
      <c r="AN5097">
        <v>1197087</v>
      </c>
      <c r="AO5097">
        <v>997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1318084555.78</v>
      </c>
      <c r="AV5097">
        <v>1066584039.3104998</v>
      </c>
      <c r="AW5097">
        <v>686395124</v>
      </c>
    </row>
    <row r="5098" spans="1:49" x14ac:dyDescent="0.25">
      <c r="A5098" s="8">
        <v>39610</v>
      </c>
      <c r="B5098">
        <v>1008810415.1</v>
      </c>
      <c r="C5098">
        <v>810615038.24829996</v>
      </c>
      <c r="D5098">
        <v>523160512</v>
      </c>
      <c r="E5098">
        <v>346877359</v>
      </c>
      <c r="F5098">
        <v>142181</v>
      </c>
      <c r="G5098">
        <v>35720077</v>
      </c>
      <c r="H5098">
        <v>28702352</v>
      </c>
      <c r="I5098">
        <v>18524129</v>
      </c>
      <c r="J5098">
        <v>1144476</v>
      </c>
      <c r="K5098">
        <v>794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7991845</v>
      </c>
      <c r="AB5098">
        <v>6421731</v>
      </c>
      <c r="AC5098">
        <v>4144503</v>
      </c>
      <c r="AD5098">
        <v>5792605</v>
      </c>
      <c r="AE5098">
        <v>10554</v>
      </c>
      <c r="AF5098">
        <v>780667</v>
      </c>
      <c r="AG5098">
        <v>627293</v>
      </c>
      <c r="AH5098">
        <v>404847</v>
      </c>
      <c r="AI5098">
        <v>379908</v>
      </c>
      <c r="AJ5098">
        <v>655</v>
      </c>
      <c r="AK5098">
        <v>373585</v>
      </c>
      <c r="AL5098">
        <v>300189</v>
      </c>
      <c r="AM5098">
        <v>193738</v>
      </c>
      <c r="AN5098">
        <v>981950</v>
      </c>
      <c r="AO5098">
        <v>888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1053676588.11</v>
      </c>
      <c r="AV5098">
        <v>846666603.54359996</v>
      </c>
      <c r="AW5098">
        <v>546427728</v>
      </c>
    </row>
    <row r="5099" spans="1:49" x14ac:dyDescent="0.25">
      <c r="A5099" s="8">
        <v>39611</v>
      </c>
      <c r="B5099">
        <v>1281626857.55</v>
      </c>
      <c r="C5099">
        <v>1025629687.54</v>
      </c>
      <c r="D5099">
        <v>664882163</v>
      </c>
      <c r="E5099">
        <v>443787434</v>
      </c>
      <c r="F5099">
        <v>152890</v>
      </c>
      <c r="G5099">
        <v>42715930</v>
      </c>
      <c r="H5099">
        <v>34183683</v>
      </c>
      <c r="I5099">
        <v>22160163</v>
      </c>
      <c r="J5099">
        <v>1699441</v>
      </c>
      <c r="K5099">
        <v>988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5655300</v>
      </c>
      <c r="AB5099">
        <v>4525688</v>
      </c>
      <c r="AC5099">
        <v>2933856</v>
      </c>
      <c r="AD5099">
        <v>4631767</v>
      </c>
      <c r="AE5099">
        <v>8563</v>
      </c>
      <c r="AF5099">
        <v>1724036</v>
      </c>
      <c r="AG5099">
        <v>1379670</v>
      </c>
      <c r="AH5099">
        <v>894395</v>
      </c>
      <c r="AI5099">
        <v>870681</v>
      </c>
      <c r="AJ5099">
        <v>1432</v>
      </c>
      <c r="AK5099">
        <v>246730</v>
      </c>
      <c r="AL5099">
        <v>197447</v>
      </c>
      <c r="AM5099">
        <v>127998</v>
      </c>
      <c r="AN5099">
        <v>761973</v>
      </c>
      <c r="AO5099">
        <v>762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1331968852.7</v>
      </c>
      <c r="AV5099">
        <v>1065916175.3361</v>
      </c>
      <c r="AW5099">
        <v>690998575</v>
      </c>
    </row>
    <row r="5100" spans="1:49" x14ac:dyDescent="0.25">
      <c r="A5100" s="8">
        <v>39612</v>
      </c>
      <c r="B5100">
        <v>1068875949.3</v>
      </c>
      <c r="C5100">
        <v>856745711.20550001</v>
      </c>
      <c r="D5100">
        <v>557722906</v>
      </c>
      <c r="E5100">
        <v>382370207</v>
      </c>
      <c r="F5100">
        <v>135279</v>
      </c>
      <c r="G5100">
        <v>23248150</v>
      </c>
      <c r="H5100">
        <v>18634298</v>
      </c>
      <c r="I5100">
        <v>12130524</v>
      </c>
      <c r="J5100">
        <v>1337782</v>
      </c>
      <c r="K5100">
        <v>686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17796640</v>
      </c>
      <c r="AB5100">
        <v>14264700</v>
      </c>
      <c r="AC5100">
        <v>9286011</v>
      </c>
      <c r="AD5100">
        <v>15147188</v>
      </c>
      <c r="AE5100">
        <v>15889</v>
      </c>
      <c r="AF5100">
        <v>506889</v>
      </c>
      <c r="AG5100">
        <v>406291</v>
      </c>
      <c r="AH5100">
        <v>264487</v>
      </c>
      <c r="AI5100">
        <v>261236</v>
      </c>
      <c r="AJ5100">
        <v>897</v>
      </c>
      <c r="AK5100">
        <v>254622</v>
      </c>
      <c r="AL5100">
        <v>204090</v>
      </c>
      <c r="AM5100">
        <v>132858</v>
      </c>
      <c r="AN5100">
        <v>815160</v>
      </c>
      <c r="AO5100">
        <v>737</v>
      </c>
      <c r="AP5100">
        <v>0</v>
      </c>
      <c r="AQ5100">
        <v>0</v>
      </c>
      <c r="AR5100">
        <v>0</v>
      </c>
      <c r="AS5100">
        <v>0</v>
      </c>
      <c r="AT5100">
        <v>0</v>
      </c>
      <c r="AU5100">
        <v>1110682250.3399999</v>
      </c>
      <c r="AV5100">
        <v>890255090.04490006</v>
      </c>
      <c r="AW5100">
        <v>579536786</v>
      </c>
    </row>
    <row r="5101" spans="1:49" x14ac:dyDescent="0.25">
      <c r="A5101" s="8">
        <v>39615</v>
      </c>
      <c r="B5101">
        <v>1231560799.55</v>
      </c>
      <c r="C5101">
        <v>994879069.02820003</v>
      </c>
      <c r="D5101">
        <v>644796230</v>
      </c>
      <c r="E5101">
        <v>421318495</v>
      </c>
      <c r="F5101">
        <v>135685</v>
      </c>
      <c r="G5101">
        <v>27540905</v>
      </c>
      <c r="H5101">
        <v>22248086</v>
      </c>
      <c r="I5101">
        <v>14419322</v>
      </c>
      <c r="J5101">
        <v>1760101</v>
      </c>
      <c r="K5101">
        <v>856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9198680</v>
      </c>
      <c r="AB5101">
        <v>7430875</v>
      </c>
      <c r="AC5101">
        <v>4816063</v>
      </c>
      <c r="AD5101">
        <v>7102695</v>
      </c>
      <c r="AE5101">
        <v>12439</v>
      </c>
      <c r="AF5101">
        <v>433413</v>
      </c>
      <c r="AG5101">
        <v>350120</v>
      </c>
      <c r="AH5101">
        <v>226918</v>
      </c>
      <c r="AI5101">
        <v>197319</v>
      </c>
      <c r="AJ5101">
        <v>514</v>
      </c>
      <c r="AK5101">
        <v>408002</v>
      </c>
      <c r="AL5101">
        <v>329592</v>
      </c>
      <c r="AM5101">
        <v>213614</v>
      </c>
      <c r="AN5101">
        <v>1537443</v>
      </c>
      <c r="AO5101">
        <v>1063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1269141800</v>
      </c>
      <c r="AV5101">
        <v>1025237741.3361</v>
      </c>
      <c r="AW5101">
        <v>664472147</v>
      </c>
    </row>
    <row r="5102" spans="1:49" x14ac:dyDescent="0.25">
      <c r="A5102" s="8">
        <v>39616</v>
      </c>
      <c r="B5102">
        <v>1318885690.26</v>
      </c>
      <c r="C5102">
        <v>1077785151.8018999</v>
      </c>
      <c r="D5102">
        <v>695431421</v>
      </c>
      <c r="E5102">
        <v>436623377</v>
      </c>
      <c r="F5102">
        <v>145059</v>
      </c>
      <c r="G5102">
        <v>29627799</v>
      </c>
      <c r="H5102">
        <v>24211653</v>
      </c>
      <c r="I5102">
        <v>15622357</v>
      </c>
      <c r="J5102">
        <v>1169974</v>
      </c>
      <c r="K5102">
        <v>889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0</v>
      </c>
      <c r="U5102">
        <v>0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6180054</v>
      </c>
      <c r="AB5102">
        <v>5050301</v>
      </c>
      <c r="AC5102">
        <v>3258663</v>
      </c>
      <c r="AD5102">
        <v>4829138</v>
      </c>
      <c r="AE5102">
        <v>9581</v>
      </c>
      <c r="AF5102">
        <v>857846</v>
      </c>
      <c r="AG5102">
        <v>701026</v>
      </c>
      <c r="AH5102">
        <v>452331</v>
      </c>
      <c r="AI5102">
        <v>416870</v>
      </c>
      <c r="AJ5102">
        <v>2026</v>
      </c>
      <c r="AK5102">
        <v>320884</v>
      </c>
      <c r="AL5102">
        <v>262224</v>
      </c>
      <c r="AM5102">
        <v>169198</v>
      </c>
      <c r="AN5102">
        <v>1253980</v>
      </c>
      <c r="AO5102">
        <v>1276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1355872273.3099999</v>
      </c>
      <c r="AV5102">
        <v>1108010356.5497997</v>
      </c>
      <c r="AW5102">
        <v>714933970</v>
      </c>
    </row>
    <row r="5103" spans="1:49" x14ac:dyDescent="0.25">
      <c r="A5103" s="8">
        <v>39617</v>
      </c>
      <c r="B5103">
        <v>790305078.75999999</v>
      </c>
      <c r="C5103">
        <v>649067903.05519998</v>
      </c>
      <c r="D5103">
        <v>418793428</v>
      </c>
      <c r="E5103">
        <v>254540830</v>
      </c>
      <c r="F5103">
        <v>128774</v>
      </c>
      <c r="G5103">
        <v>25818634</v>
      </c>
      <c r="H5103">
        <v>21204529</v>
      </c>
      <c r="I5103">
        <v>13681646</v>
      </c>
      <c r="J5103">
        <v>1358568</v>
      </c>
      <c r="K5103">
        <v>677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4371041</v>
      </c>
      <c r="AB5103">
        <v>3589883</v>
      </c>
      <c r="AC5103">
        <v>2316274</v>
      </c>
      <c r="AD5103">
        <v>3154736</v>
      </c>
      <c r="AE5103">
        <v>6655</v>
      </c>
      <c r="AF5103">
        <v>371232</v>
      </c>
      <c r="AG5103">
        <v>304888</v>
      </c>
      <c r="AH5103">
        <v>196721</v>
      </c>
      <c r="AI5103">
        <v>179027</v>
      </c>
      <c r="AJ5103">
        <v>854</v>
      </c>
      <c r="AK5103">
        <v>410570</v>
      </c>
      <c r="AL5103">
        <v>337196</v>
      </c>
      <c r="AM5103">
        <v>217567</v>
      </c>
      <c r="AN5103">
        <v>1466650</v>
      </c>
      <c r="AO5103">
        <v>1144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821276556.60000014</v>
      </c>
      <c r="AV5103">
        <v>674504399.31019986</v>
      </c>
      <c r="AW5103">
        <v>435205636</v>
      </c>
    </row>
    <row r="5104" spans="1:49" x14ac:dyDescent="0.25">
      <c r="A5104" s="8">
        <v>39618</v>
      </c>
      <c r="B5104">
        <v>999674535.78999996</v>
      </c>
      <c r="C5104">
        <v>817328538.78670001</v>
      </c>
      <c r="D5104">
        <v>527032126</v>
      </c>
      <c r="E5104">
        <v>303742655</v>
      </c>
      <c r="F5104">
        <v>151941</v>
      </c>
      <c r="G5104">
        <v>33859342</v>
      </c>
      <c r="H5104">
        <v>27683216</v>
      </c>
      <c r="I5104">
        <v>17850771</v>
      </c>
      <c r="J5104">
        <v>1881480</v>
      </c>
      <c r="K5104">
        <v>1105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0</v>
      </c>
      <c r="AA5104">
        <v>3406183</v>
      </c>
      <c r="AB5104">
        <v>2784877</v>
      </c>
      <c r="AC5104">
        <v>1795752</v>
      </c>
      <c r="AD5104">
        <v>2844260</v>
      </c>
      <c r="AE5104">
        <v>6147</v>
      </c>
      <c r="AF5104">
        <v>551947</v>
      </c>
      <c r="AG5104">
        <v>451269</v>
      </c>
      <c r="AH5104">
        <v>290989</v>
      </c>
      <c r="AI5104">
        <v>279885</v>
      </c>
      <c r="AJ5104">
        <v>717</v>
      </c>
      <c r="AK5104">
        <v>853994</v>
      </c>
      <c r="AL5104">
        <v>698221</v>
      </c>
      <c r="AM5104">
        <v>450229</v>
      </c>
      <c r="AN5104">
        <v>2499925</v>
      </c>
      <c r="AO5104">
        <v>1414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1038346001.64</v>
      </c>
      <c r="AV5104">
        <v>848946121.85430002</v>
      </c>
      <c r="AW5104">
        <v>547419866</v>
      </c>
    </row>
    <row r="5105" spans="1:49" x14ac:dyDescent="0.25">
      <c r="A5105" s="8">
        <v>39619</v>
      </c>
      <c r="B5105">
        <v>972054558.24000001</v>
      </c>
      <c r="C5105">
        <v>799584238.08510005</v>
      </c>
      <c r="D5105">
        <v>512984621</v>
      </c>
      <c r="E5105">
        <v>303497720</v>
      </c>
      <c r="F5105">
        <v>136323</v>
      </c>
      <c r="G5105">
        <v>29076675</v>
      </c>
      <c r="H5105">
        <v>23917640</v>
      </c>
      <c r="I5105">
        <v>15344702</v>
      </c>
      <c r="J5105">
        <v>1690898</v>
      </c>
      <c r="K5105">
        <v>779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0</v>
      </c>
      <c r="U5105">
        <v>0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24290666</v>
      </c>
      <c r="AB5105">
        <v>19980806</v>
      </c>
      <c r="AC5105">
        <v>12818970</v>
      </c>
      <c r="AD5105">
        <v>10884319</v>
      </c>
      <c r="AE5105">
        <v>13144</v>
      </c>
      <c r="AF5105">
        <v>273333</v>
      </c>
      <c r="AG5105">
        <v>224836</v>
      </c>
      <c r="AH5105">
        <v>144246</v>
      </c>
      <c r="AI5105">
        <v>138855</v>
      </c>
      <c r="AJ5105">
        <v>462</v>
      </c>
      <c r="AK5105">
        <v>812915</v>
      </c>
      <c r="AL5105">
        <v>668681</v>
      </c>
      <c r="AM5105">
        <v>429002</v>
      </c>
      <c r="AN5105">
        <v>2507472</v>
      </c>
      <c r="AO5105">
        <v>1984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1026508146.62</v>
      </c>
      <c r="AV5105">
        <v>844376200.23030007</v>
      </c>
      <c r="AW5105">
        <v>541721540</v>
      </c>
    </row>
    <row r="5106" spans="1:49" x14ac:dyDescent="0.25">
      <c r="A5106" s="8">
        <v>39622</v>
      </c>
      <c r="B5106">
        <v>798876839.5</v>
      </c>
      <c r="C5106">
        <v>654817081.55739999</v>
      </c>
      <c r="D5106">
        <v>421548646</v>
      </c>
      <c r="E5106">
        <v>243086002</v>
      </c>
      <c r="F5106">
        <v>128066</v>
      </c>
      <c r="G5106">
        <v>32154933</v>
      </c>
      <c r="H5106">
        <v>26356502</v>
      </c>
      <c r="I5106">
        <v>16967407</v>
      </c>
      <c r="J5106">
        <v>1613026</v>
      </c>
      <c r="K5106">
        <v>989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8240703</v>
      </c>
      <c r="AB5106">
        <v>6754674</v>
      </c>
      <c r="AC5106">
        <v>4348426</v>
      </c>
      <c r="AD5106">
        <v>5243362</v>
      </c>
      <c r="AE5106">
        <v>7670</v>
      </c>
      <c r="AF5106">
        <v>197282</v>
      </c>
      <c r="AG5106">
        <v>161706</v>
      </c>
      <c r="AH5106">
        <v>104101</v>
      </c>
      <c r="AI5106">
        <v>98170</v>
      </c>
      <c r="AJ5106">
        <v>390</v>
      </c>
      <c r="AK5106">
        <v>378297</v>
      </c>
      <c r="AL5106">
        <v>310079</v>
      </c>
      <c r="AM5106">
        <v>199618</v>
      </c>
      <c r="AN5106">
        <v>1191491</v>
      </c>
      <c r="AO5106">
        <v>1222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839848053.6500001</v>
      </c>
      <c r="AV5106">
        <v>688400043.97539997</v>
      </c>
      <c r="AW5106">
        <v>443168199</v>
      </c>
    </row>
    <row r="5107" spans="1:49" x14ac:dyDescent="0.25">
      <c r="A5107" s="8">
        <v>39623</v>
      </c>
      <c r="B5107">
        <v>866925331.94000006</v>
      </c>
      <c r="C5107">
        <v>708214469.35710001</v>
      </c>
      <c r="D5107">
        <v>455078914</v>
      </c>
      <c r="E5107">
        <v>324244524</v>
      </c>
      <c r="F5107">
        <v>142065</v>
      </c>
      <c r="G5107">
        <v>26561797</v>
      </c>
      <c r="H5107">
        <v>21699042</v>
      </c>
      <c r="I5107">
        <v>13943201</v>
      </c>
      <c r="J5107">
        <v>1672902</v>
      </c>
      <c r="K5107">
        <v>759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8853147</v>
      </c>
      <c r="AB5107">
        <v>7232372</v>
      </c>
      <c r="AC5107">
        <v>4647321</v>
      </c>
      <c r="AD5107">
        <v>7845520</v>
      </c>
      <c r="AE5107">
        <v>10048</v>
      </c>
      <c r="AF5107">
        <v>394629</v>
      </c>
      <c r="AG5107">
        <v>322383</v>
      </c>
      <c r="AH5107">
        <v>207154</v>
      </c>
      <c r="AI5107">
        <v>207241</v>
      </c>
      <c r="AJ5107">
        <v>466</v>
      </c>
      <c r="AK5107">
        <v>367407</v>
      </c>
      <c r="AL5107">
        <v>300145</v>
      </c>
      <c r="AM5107">
        <v>192865</v>
      </c>
      <c r="AN5107">
        <v>1136888</v>
      </c>
      <c r="AO5107">
        <v>994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903102312.31000006</v>
      </c>
      <c r="AV5107">
        <v>737768411.33080006</v>
      </c>
      <c r="AW5107">
        <v>474069455</v>
      </c>
    </row>
    <row r="5108" spans="1:49" x14ac:dyDescent="0.25">
      <c r="A5108" s="8">
        <v>39624</v>
      </c>
      <c r="B5108">
        <v>633080157.55840003</v>
      </c>
      <c r="C5108">
        <v>520069134.6081</v>
      </c>
      <c r="D5108">
        <v>333832608</v>
      </c>
      <c r="E5108">
        <v>244885700.16999999</v>
      </c>
      <c r="F5108">
        <v>122842</v>
      </c>
      <c r="G5108">
        <v>20372220</v>
      </c>
      <c r="H5108">
        <v>16735579</v>
      </c>
      <c r="I5108">
        <v>10742575</v>
      </c>
      <c r="J5108">
        <v>1119210</v>
      </c>
      <c r="K5108">
        <v>731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7162870</v>
      </c>
      <c r="AB5108">
        <v>5884227</v>
      </c>
      <c r="AC5108">
        <v>3777088</v>
      </c>
      <c r="AD5108">
        <v>5072865</v>
      </c>
      <c r="AE5108">
        <v>10385</v>
      </c>
      <c r="AF5108">
        <v>416641</v>
      </c>
      <c r="AG5108">
        <v>342266</v>
      </c>
      <c r="AH5108">
        <v>219701</v>
      </c>
      <c r="AI5108">
        <v>204247</v>
      </c>
      <c r="AJ5108">
        <v>723</v>
      </c>
      <c r="AK5108">
        <v>387422</v>
      </c>
      <c r="AL5108">
        <v>318263</v>
      </c>
      <c r="AM5108">
        <v>204293</v>
      </c>
      <c r="AN5108">
        <v>1103469</v>
      </c>
      <c r="AO5108">
        <v>895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661419310.61839998</v>
      </c>
      <c r="AV5108">
        <v>543349470.64689994</v>
      </c>
      <c r="AW5108">
        <v>348776266</v>
      </c>
    </row>
    <row r="5109" spans="1:49" x14ac:dyDescent="0.25">
      <c r="A5109" s="8">
        <v>39625</v>
      </c>
      <c r="B5109">
        <v>901393960.28480005</v>
      </c>
      <c r="C5109">
        <v>745754910.4698</v>
      </c>
      <c r="D5109">
        <v>475218241</v>
      </c>
      <c r="E5109">
        <v>313761955.81999999</v>
      </c>
      <c r="F5109">
        <v>131531</v>
      </c>
      <c r="G5109">
        <v>36345129</v>
      </c>
      <c r="H5109">
        <v>30069603</v>
      </c>
      <c r="I5109">
        <v>19161287</v>
      </c>
      <c r="J5109">
        <v>2224647</v>
      </c>
      <c r="K5109">
        <v>1295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6047592</v>
      </c>
      <c r="AB5109">
        <v>5003386</v>
      </c>
      <c r="AC5109">
        <v>3188313</v>
      </c>
      <c r="AD5109">
        <v>3993842</v>
      </c>
      <c r="AE5109">
        <v>9254</v>
      </c>
      <c r="AF5109">
        <v>480951</v>
      </c>
      <c r="AG5109">
        <v>397908</v>
      </c>
      <c r="AH5109">
        <v>253559</v>
      </c>
      <c r="AI5109">
        <v>210461</v>
      </c>
      <c r="AJ5109">
        <v>888</v>
      </c>
      <c r="AK5109">
        <v>362558</v>
      </c>
      <c r="AL5109">
        <v>299957</v>
      </c>
      <c r="AM5109">
        <v>191142</v>
      </c>
      <c r="AN5109">
        <v>1166879</v>
      </c>
      <c r="AO5109">
        <v>985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944630189.92480004</v>
      </c>
      <c r="AV5109">
        <v>781525763.15450001</v>
      </c>
      <c r="AW5109">
        <v>498012542</v>
      </c>
    </row>
    <row r="5110" spans="1:49" x14ac:dyDescent="0.25">
      <c r="A5110" s="8">
        <v>39626</v>
      </c>
      <c r="B5110">
        <v>1103599882.72</v>
      </c>
      <c r="C5110">
        <v>902518713.37909997</v>
      </c>
      <c r="D5110">
        <v>573060485</v>
      </c>
      <c r="E5110">
        <v>416762297</v>
      </c>
      <c r="F5110">
        <v>140762</v>
      </c>
      <c r="G5110">
        <v>43100693</v>
      </c>
      <c r="H5110">
        <v>35247541</v>
      </c>
      <c r="I5110">
        <v>22380669</v>
      </c>
      <c r="J5110">
        <v>2888141</v>
      </c>
      <c r="K5110">
        <v>1694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9292270</v>
      </c>
      <c r="AB5110">
        <v>7599174</v>
      </c>
      <c r="AC5110">
        <v>4825148</v>
      </c>
      <c r="AD5110">
        <v>6175122</v>
      </c>
      <c r="AE5110">
        <v>9250</v>
      </c>
      <c r="AF5110">
        <v>405456</v>
      </c>
      <c r="AG5110">
        <v>331580</v>
      </c>
      <c r="AH5110">
        <v>210539</v>
      </c>
      <c r="AI5110">
        <v>201130</v>
      </c>
      <c r="AJ5110">
        <v>534</v>
      </c>
      <c r="AK5110">
        <v>570459</v>
      </c>
      <c r="AL5110">
        <v>466518</v>
      </c>
      <c r="AM5110">
        <v>296219</v>
      </c>
      <c r="AN5110">
        <v>1474163</v>
      </c>
      <c r="AO5110">
        <v>1899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1156968759.6599998</v>
      </c>
      <c r="AV5110">
        <v>946163526.05489993</v>
      </c>
      <c r="AW5110">
        <v>600773060</v>
      </c>
    </row>
    <row r="5111" spans="1:49" x14ac:dyDescent="0.25">
      <c r="A5111" s="8">
        <v>39629</v>
      </c>
      <c r="B5111">
        <v>870415748.33000004</v>
      </c>
      <c r="C5111">
        <v>714803111.05359995</v>
      </c>
      <c r="D5111">
        <v>452516635</v>
      </c>
      <c r="E5111">
        <v>318282179</v>
      </c>
      <c r="F5111">
        <v>129485</v>
      </c>
      <c r="G5111">
        <v>45840396</v>
      </c>
      <c r="H5111">
        <v>37645065</v>
      </c>
      <c r="I5111">
        <v>23831763</v>
      </c>
      <c r="J5111">
        <v>3372035</v>
      </c>
      <c r="K5111">
        <v>1549</v>
      </c>
      <c r="L5111">
        <v>0</v>
      </c>
      <c r="M5111">
        <v>0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9848083</v>
      </c>
      <c r="AB5111">
        <v>8087446</v>
      </c>
      <c r="AC5111">
        <v>5119877</v>
      </c>
      <c r="AD5111">
        <v>5606563</v>
      </c>
      <c r="AE5111">
        <v>7064</v>
      </c>
      <c r="AF5111">
        <v>290882</v>
      </c>
      <c r="AG5111">
        <v>238878</v>
      </c>
      <c r="AH5111">
        <v>151225</v>
      </c>
      <c r="AI5111">
        <v>147759</v>
      </c>
      <c r="AJ5111">
        <v>503</v>
      </c>
      <c r="AK5111">
        <v>170798</v>
      </c>
      <c r="AL5111">
        <v>140263</v>
      </c>
      <c r="AM5111">
        <v>88796</v>
      </c>
      <c r="AN5111">
        <v>630410</v>
      </c>
      <c r="AO5111">
        <v>953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926565907.79999995</v>
      </c>
      <c r="AV5111">
        <v>760914763.73479986</v>
      </c>
      <c r="AW5111">
        <v>481708296</v>
      </c>
    </row>
    <row r="5112" spans="1:49" x14ac:dyDescent="0.25">
      <c r="A5112" s="8">
        <v>39630</v>
      </c>
      <c r="B5112">
        <v>1377410583.8099999</v>
      </c>
      <c r="C5112">
        <v>1121395899.8697</v>
      </c>
      <c r="D5112">
        <v>710628171</v>
      </c>
      <c r="E5112">
        <v>531315287</v>
      </c>
      <c r="F5112">
        <v>177117</v>
      </c>
      <c r="G5112">
        <v>51766758</v>
      </c>
      <c r="H5112">
        <v>42145044</v>
      </c>
      <c r="I5112">
        <v>26707299</v>
      </c>
      <c r="J5112">
        <v>4304294</v>
      </c>
      <c r="K5112">
        <v>1745</v>
      </c>
      <c r="L5112">
        <v>0</v>
      </c>
      <c r="M5112">
        <v>0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8265970</v>
      </c>
      <c r="AB5112">
        <v>6729601</v>
      </c>
      <c r="AC5112">
        <v>4264546</v>
      </c>
      <c r="AD5112">
        <v>5250317</v>
      </c>
      <c r="AE5112">
        <v>7130</v>
      </c>
      <c r="AF5112">
        <v>400624</v>
      </c>
      <c r="AG5112">
        <v>326162</v>
      </c>
      <c r="AH5112">
        <v>206689</v>
      </c>
      <c r="AI5112">
        <v>239516</v>
      </c>
      <c r="AJ5112">
        <v>564</v>
      </c>
      <c r="AK5112">
        <v>315725</v>
      </c>
      <c r="AL5112">
        <v>257042</v>
      </c>
      <c r="AM5112">
        <v>162887</v>
      </c>
      <c r="AN5112">
        <v>1245370</v>
      </c>
      <c r="AO5112">
        <v>708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1438159660.4400001</v>
      </c>
      <c r="AV5112">
        <v>1170853749.4424</v>
      </c>
      <c r="AW5112">
        <v>741969592</v>
      </c>
    </row>
    <row r="5113" spans="1:49" x14ac:dyDescent="0.25">
      <c r="A5113" s="8">
        <v>39631</v>
      </c>
      <c r="B5113">
        <v>1174573512.9200001</v>
      </c>
      <c r="C5113">
        <v>952691631.85979998</v>
      </c>
      <c r="D5113">
        <v>602438074</v>
      </c>
      <c r="E5113">
        <v>461514184</v>
      </c>
      <c r="F5113">
        <v>155698</v>
      </c>
      <c r="G5113">
        <v>58603464</v>
      </c>
      <c r="H5113">
        <v>47533023</v>
      </c>
      <c r="I5113">
        <v>30057683</v>
      </c>
      <c r="J5113">
        <v>5504428</v>
      </c>
      <c r="K5113">
        <v>1625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4427079</v>
      </c>
      <c r="AB5113">
        <v>3590785</v>
      </c>
      <c r="AC5113">
        <v>2270646</v>
      </c>
      <c r="AD5113">
        <v>3451015</v>
      </c>
      <c r="AE5113">
        <v>6435</v>
      </c>
      <c r="AF5113">
        <v>394392</v>
      </c>
      <c r="AG5113">
        <v>319889</v>
      </c>
      <c r="AH5113">
        <v>202283</v>
      </c>
      <c r="AI5113">
        <v>203147</v>
      </c>
      <c r="AJ5113">
        <v>464</v>
      </c>
      <c r="AK5113">
        <v>434441</v>
      </c>
      <c r="AL5113">
        <v>352373</v>
      </c>
      <c r="AM5113">
        <v>222825</v>
      </c>
      <c r="AN5113">
        <v>1397848</v>
      </c>
      <c r="AO5113">
        <v>1238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1238432887.8800001</v>
      </c>
      <c r="AV5113">
        <v>1004487702.0682999</v>
      </c>
      <c r="AW5113">
        <v>635191510</v>
      </c>
    </row>
    <row r="5114" spans="1:49" x14ac:dyDescent="0.25">
      <c r="A5114" s="8">
        <v>39632</v>
      </c>
      <c r="B5114">
        <v>1525585430.75</v>
      </c>
      <c r="C5114">
        <v>1225960648.3044</v>
      </c>
      <c r="D5114">
        <v>771940207</v>
      </c>
      <c r="E5114">
        <v>549203550</v>
      </c>
      <c r="F5114">
        <v>168278</v>
      </c>
      <c r="G5114">
        <v>87778533</v>
      </c>
      <c r="H5114">
        <v>70538841</v>
      </c>
      <c r="I5114">
        <v>44415591</v>
      </c>
      <c r="J5114">
        <v>7739005</v>
      </c>
      <c r="K5114">
        <v>2318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4195082</v>
      </c>
      <c r="AB5114">
        <v>3371169</v>
      </c>
      <c r="AC5114">
        <v>2122695</v>
      </c>
      <c r="AD5114">
        <v>4228900</v>
      </c>
      <c r="AE5114">
        <v>6377</v>
      </c>
      <c r="AF5114">
        <v>250857</v>
      </c>
      <c r="AG5114">
        <v>201589</v>
      </c>
      <c r="AH5114">
        <v>126933</v>
      </c>
      <c r="AI5114">
        <v>114468</v>
      </c>
      <c r="AJ5114">
        <v>346</v>
      </c>
      <c r="AK5114">
        <v>540124</v>
      </c>
      <c r="AL5114">
        <v>434044</v>
      </c>
      <c r="AM5114">
        <v>273301</v>
      </c>
      <c r="AN5114">
        <v>1512445</v>
      </c>
      <c r="AO5114">
        <v>1204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1618350027.8999999</v>
      </c>
      <c r="AV5114">
        <v>1300506290.5013998</v>
      </c>
      <c r="AW5114">
        <v>818878727</v>
      </c>
    </row>
    <row r="5115" spans="1:49" x14ac:dyDescent="0.25">
      <c r="A5115" s="8">
        <v>39633</v>
      </c>
      <c r="B5115">
        <v>852714021.69000006</v>
      </c>
      <c r="C5115">
        <v>693207073.96959996</v>
      </c>
      <c r="D5115">
        <v>441820737</v>
      </c>
      <c r="E5115">
        <v>340573336</v>
      </c>
      <c r="F5115">
        <v>141774</v>
      </c>
      <c r="G5115">
        <v>40550218</v>
      </c>
      <c r="H5115">
        <v>32964977</v>
      </c>
      <c r="I5115">
        <v>21010476</v>
      </c>
      <c r="J5115">
        <v>3586611</v>
      </c>
      <c r="K5115">
        <v>1067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7904004</v>
      </c>
      <c r="AB5115">
        <v>6425497</v>
      </c>
      <c r="AC5115">
        <v>4095339</v>
      </c>
      <c r="AD5115">
        <v>5882814</v>
      </c>
      <c r="AE5115">
        <v>6498</v>
      </c>
      <c r="AF5115">
        <v>483912</v>
      </c>
      <c r="AG5115">
        <v>393393</v>
      </c>
      <c r="AH5115">
        <v>250732</v>
      </c>
      <c r="AI5115">
        <v>254723</v>
      </c>
      <c r="AJ5115">
        <v>802</v>
      </c>
      <c r="AK5115">
        <v>424029</v>
      </c>
      <c r="AL5115">
        <v>344711</v>
      </c>
      <c r="AM5115">
        <v>219704</v>
      </c>
      <c r="AN5115">
        <v>1190485</v>
      </c>
      <c r="AO5115">
        <v>1626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902076184.97000015</v>
      </c>
      <c r="AV5115">
        <v>733335651.54859996</v>
      </c>
      <c r="AW5115">
        <v>467396987</v>
      </c>
    </row>
    <row r="5116" spans="1:49" x14ac:dyDescent="0.25">
      <c r="A5116" s="8">
        <v>39636</v>
      </c>
      <c r="B5116">
        <v>861780461.45000005</v>
      </c>
      <c r="C5116">
        <v>704702315.35689998</v>
      </c>
      <c r="D5116">
        <v>450439296</v>
      </c>
      <c r="E5116">
        <v>351414735</v>
      </c>
      <c r="F5116">
        <v>143169</v>
      </c>
      <c r="G5116">
        <v>41281820</v>
      </c>
      <c r="H5116">
        <v>33757315</v>
      </c>
      <c r="I5116">
        <v>21577368</v>
      </c>
      <c r="J5116">
        <v>3049453</v>
      </c>
      <c r="K5116">
        <v>1167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9395057</v>
      </c>
      <c r="AB5116">
        <v>7682605</v>
      </c>
      <c r="AC5116">
        <v>4910651</v>
      </c>
      <c r="AD5116">
        <v>7834025</v>
      </c>
      <c r="AE5116">
        <v>8397</v>
      </c>
      <c r="AF5116">
        <v>329141</v>
      </c>
      <c r="AG5116">
        <v>269148</v>
      </c>
      <c r="AH5116">
        <v>172037</v>
      </c>
      <c r="AI5116">
        <v>168319</v>
      </c>
      <c r="AJ5116">
        <v>627</v>
      </c>
      <c r="AK5116">
        <v>262122</v>
      </c>
      <c r="AL5116">
        <v>214345</v>
      </c>
      <c r="AM5116">
        <v>137007</v>
      </c>
      <c r="AN5116">
        <v>821308</v>
      </c>
      <c r="AO5116">
        <v>818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913048602.0200001</v>
      </c>
      <c r="AV5116">
        <v>746625727.38569999</v>
      </c>
      <c r="AW5116">
        <v>477236359</v>
      </c>
    </row>
    <row r="5117" spans="1:49" x14ac:dyDescent="0.25">
      <c r="A5117" s="8">
        <v>39637</v>
      </c>
      <c r="B5117">
        <v>959022246.46000004</v>
      </c>
      <c r="C5117">
        <v>782172943.85450006</v>
      </c>
      <c r="D5117">
        <v>497805474</v>
      </c>
      <c r="E5117">
        <v>369246014</v>
      </c>
      <c r="F5117">
        <v>156561</v>
      </c>
      <c r="G5117">
        <v>39504672</v>
      </c>
      <c r="H5117">
        <v>32219780</v>
      </c>
      <c r="I5117">
        <v>20505929</v>
      </c>
      <c r="J5117">
        <v>2673386</v>
      </c>
      <c r="K5117">
        <v>1163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3594491</v>
      </c>
      <c r="AB5117">
        <v>2931646</v>
      </c>
      <c r="AC5117">
        <v>1865814</v>
      </c>
      <c r="AD5117">
        <v>3027892</v>
      </c>
      <c r="AE5117">
        <v>4881</v>
      </c>
      <c r="AF5117">
        <v>594046</v>
      </c>
      <c r="AG5117">
        <v>484501</v>
      </c>
      <c r="AH5117">
        <v>308355</v>
      </c>
      <c r="AI5117">
        <v>263781</v>
      </c>
      <c r="AJ5117">
        <v>1243</v>
      </c>
      <c r="AK5117">
        <v>359253</v>
      </c>
      <c r="AL5117">
        <v>293005</v>
      </c>
      <c r="AM5117">
        <v>186480</v>
      </c>
      <c r="AN5117">
        <v>1016845</v>
      </c>
      <c r="AO5117">
        <v>1026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1003074709.48</v>
      </c>
      <c r="AV5117">
        <v>818101875.4424001</v>
      </c>
      <c r="AW5117">
        <v>520672053</v>
      </c>
    </row>
    <row r="5118" spans="1:49" x14ac:dyDescent="0.25">
      <c r="A5118" s="8">
        <v>39638</v>
      </c>
      <c r="B5118">
        <v>1383913999.24</v>
      </c>
      <c r="C5118">
        <v>1138087170.4275999</v>
      </c>
      <c r="D5118">
        <v>724865912</v>
      </c>
      <c r="E5118">
        <v>523356776</v>
      </c>
      <c r="F5118">
        <v>189062</v>
      </c>
      <c r="G5118">
        <v>43714462</v>
      </c>
      <c r="H5118">
        <v>35949393</v>
      </c>
      <c r="I5118">
        <v>22896743</v>
      </c>
      <c r="J5118">
        <v>2570357</v>
      </c>
      <c r="K5118">
        <v>1273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8506461</v>
      </c>
      <c r="AB5118">
        <v>6995445</v>
      </c>
      <c r="AC5118">
        <v>4455511</v>
      </c>
      <c r="AD5118">
        <v>6711542</v>
      </c>
      <c r="AE5118">
        <v>10061</v>
      </c>
      <c r="AF5118">
        <v>635821</v>
      </c>
      <c r="AG5118">
        <v>522879</v>
      </c>
      <c r="AH5118">
        <v>333030</v>
      </c>
      <c r="AI5118">
        <v>277252</v>
      </c>
      <c r="AJ5118">
        <v>756</v>
      </c>
      <c r="AK5118">
        <v>330053</v>
      </c>
      <c r="AL5118">
        <v>271425</v>
      </c>
      <c r="AM5118">
        <v>172875</v>
      </c>
      <c r="AN5118">
        <v>1012737</v>
      </c>
      <c r="AO5118">
        <v>1044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1437100796.45</v>
      </c>
      <c r="AV5118">
        <v>1181826312.8700001</v>
      </c>
      <c r="AW5118">
        <v>752724071</v>
      </c>
    </row>
    <row r="5119" spans="1:49" x14ac:dyDescent="0.25">
      <c r="A5119" s="8">
        <v>39639</v>
      </c>
      <c r="B5119">
        <v>1312548663.4000001</v>
      </c>
      <c r="C5119">
        <v>1081978949.3034</v>
      </c>
      <c r="D5119">
        <v>688640432</v>
      </c>
      <c r="E5119">
        <v>499514693</v>
      </c>
      <c r="F5119">
        <v>168834</v>
      </c>
      <c r="G5119">
        <v>39117107</v>
      </c>
      <c r="H5119">
        <v>32245575</v>
      </c>
      <c r="I5119">
        <v>20523141</v>
      </c>
      <c r="J5119">
        <v>3120014</v>
      </c>
      <c r="K5119">
        <v>1337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6690640</v>
      </c>
      <c r="AB5119">
        <v>5515324</v>
      </c>
      <c r="AC5119">
        <v>3510304</v>
      </c>
      <c r="AD5119">
        <v>5226829</v>
      </c>
      <c r="AE5119">
        <v>8113</v>
      </c>
      <c r="AF5119">
        <v>951950</v>
      </c>
      <c r="AG5119">
        <v>784725</v>
      </c>
      <c r="AH5119">
        <v>499449</v>
      </c>
      <c r="AI5119">
        <v>406096</v>
      </c>
      <c r="AJ5119">
        <v>1019</v>
      </c>
      <c r="AK5119">
        <v>233708</v>
      </c>
      <c r="AL5119">
        <v>192654</v>
      </c>
      <c r="AM5119">
        <v>122617</v>
      </c>
      <c r="AN5119">
        <v>745337</v>
      </c>
      <c r="AO5119">
        <v>837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1359542068.46</v>
      </c>
      <c r="AV5119">
        <v>1120717227.3183999</v>
      </c>
      <c r="AW5119">
        <v>713295944</v>
      </c>
    </row>
    <row r="5120" spans="1:49" x14ac:dyDescent="0.25">
      <c r="A5120" s="8">
        <v>39640</v>
      </c>
      <c r="B5120">
        <v>1044737742.97</v>
      </c>
      <c r="C5120">
        <v>859512746.17030001</v>
      </c>
      <c r="D5120">
        <v>543850985</v>
      </c>
      <c r="E5120">
        <v>366787440</v>
      </c>
      <c r="F5120">
        <v>160540</v>
      </c>
      <c r="G5120">
        <v>32933044</v>
      </c>
      <c r="H5120">
        <v>27094236</v>
      </c>
      <c r="I5120">
        <v>17143698</v>
      </c>
      <c r="J5120">
        <v>2261215</v>
      </c>
      <c r="K5120">
        <v>1209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6788664</v>
      </c>
      <c r="AB5120">
        <v>5585080</v>
      </c>
      <c r="AC5120">
        <v>3533922</v>
      </c>
      <c r="AD5120">
        <v>5135440</v>
      </c>
      <c r="AE5120">
        <v>6901</v>
      </c>
      <c r="AF5120">
        <v>481620</v>
      </c>
      <c r="AG5120">
        <v>396232</v>
      </c>
      <c r="AH5120">
        <v>250713</v>
      </c>
      <c r="AI5120">
        <v>213216</v>
      </c>
      <c r="AJ5120">
        <v>1008</v>
      </c>
      <c r="AK5120">
        <v>326865</v>
      </c>
      <c r="AL5120">
        <v>268914</v>
      </c>
      <c r="AM5120">
        <v>170154</v>
      </c>
      <c r="AN5120">
        <v>1098455</v>
      </c>
      <c r="AO5120">
        <v>728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1085267936.5</v>
      </c>
      <c r="AV5120">
        <v>892857208.14480007</v>
      </c>
      <c r="AW5120">
        <v>564949472</v>
      </c>
    </row>
    <row r="5121" spans="1:49" x14ac:dyDescent="0.25">
      <c r="A5121" s="8">
        <v>39643</v>
      </c>
      <c r="B5121">
        <v>890654065.13</v>
      </c>
      <c r="C5121">
        <v>736564724.71879995</v>
      </c>
      <c r="D5121">
        <v>464390252</v>
      </c>
      <c r="E5121">
        <v>331991793</v>
      </c>
      <c r="F5121">
        <v>142982</v>
      </c>
      <c r="G5121">
        <v>29207531</v>
      </c>
      <c r="H5121">
        <v>24154425</v>
      </c>
      <c r="I5121">
        <v>15228912</v>
      </c>
      <c r="J5121">
        <v>1930462</v>
      </c>
      <c r="K5121">
        <v>1178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4885668</v>
      </c>
      <c r="AB5121">
        <v>4040413</v>
      </c>
      <c r="AC5121">
        <v>2547405</v>
      </c>
      <c r="AD5121">
        <v>4001842</v>
      </c>
      <c r="AE5121">
        <v>7037</v>
      </c>
      <c r="AF5121">
        <v>418126</v>
      </c>
      <c r="AG5121">
        <v>345787</v>
      </c>
      <c r="AH5121">
        <v>218012</v>
      </c>
      <c r="AI5121">
        <v>214195</v>
      </c>
      <c r="AJ5121">
        <v>774</v>
      </c>
      <c r="AK5121">
        <v>218651</v>
      </c>
      <c r="AL5121">
        <v>180823</v>
      </c>
      <c r="AM5121">
        <v>114006</v>
      </c>
      <c r="AN5121">
        <v>863901</v>
      </c>
      <c r="AO5121">
        <v>546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925384041.23000002</v>
      </c>
      <c r="AV5121">
        <v>765286173.69329989</v>
      </c>
      <c r="AW5121">
        <v>482498588</v>
      </c>
    </row>
    <row r="5122" spans="1:49" x14ac:dyDescent="0.25">
      <c r="A5122" s="8">
        <v>39644</v>
      </c>
      <c r="B5122">
        <v>805318386.82000005</v>
      </c>
      <c r="C5122">
        <v>664070575.4267</v>
      </c>
      <c r="D5122">
        <v>415326656</v>
      </c>
      <c r="E5122">
        <v>295072668</v>
      </c>
      <c r="F5122">
        <v>133993</v>
      </c>
      <c r="G5122">
        <v>35045122</v>
      </c>
      <c r="H5122">
        <v>28898427</v>
      </c>
      <c r="I5122">
        <v>18073812</v>
      </c>
      <c r="J5122">
        <v>1795126</v>
      </c>
      <c r="K5122">
        <v>1191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4291602</v>
      </c>
      <c r="AB5122">
        <v>3538882</v>
      </c>
      <c r="AC5122">
        <v>2213307</v>
      </c>
      <c r="AD5122">
        <v>3635754</v>
      </c>
      <c r="AE5122">
        <v>5900</v>
      </c>
      <c r="AF5122">
        <v>288320</v>
      </c>
      <c r="AG5122">
        <v>237750</v>
      </c>
      <c r="AH5122">
        <v>148695</v>
      </c>
      <c r="AI5122">
        <v>136775</v>
      </c>
      <c r="AJ5122">
        <v>589</v>
      </c>
      <c r="AK5122">
        <v>197223</v>
      </c>
      <c r="AL5122">
        <v>162631</v>
      </c>
      <c r="AM5122">
        <v>101714</v>
      </c>
      <c r="AN5122">
        <v>913623</v>
      </c>
      <c r="AO5122">
        <v>714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845140653.30000007</v>
      </c>
      <c r="AV5122">
        <v>696908265.27569997</v>
      </c>
      <c r="AW5122">
        <v>435864184</v>
      </c>
    </row>
    <row r="5123" spans="1:49" x14ac:dyDescent="0.25">
      <c r="A5123" s="8">
        <v>39645</v>
      </c>
      <c r="B5123">
        <v>1314431938.1600001</v>
      </c>
      <c r="C5123">
        <v>1084604289.2648001</v>
      </c>
      <c r="D5123">
        <v>681299921</v>
      </c>
      <c r="E5123">
        <v>493105627</v>
      </c>
      <c r="F5123">
        <v>168212</v>
      </c>
      <c r="G5123">
        <v>34840041</v>
      </c>
      <c r="H5123">
        <v>28748280</v>
      </c>
      <c r="I5123">
        <v>18058384</v>
      </c>
      <c r="J5123">
        <v>2067232</v>
      </c>
      <c r="K5123">
        <v>1202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5911516</v>
      </c>
      <c r="AB5123">
        <v>4877891</v>
      </c>
      <c r="AC5123">
        <v>3064073</v>
      </c>
      <c r="AD5123">
        <v>4348448</v>
      </c>
      <c r="AE5123">
        <v>6004</v>
      </c>
      <c r="AF5123">
        <v>725907</v>
      </c>
      <c r="AG5123">
        <v>598983</v>
      </c>
      <c r="AH5123">
        <v>376254</v>
      </c>
      <c r="AI5123">
        <v>402499</v>
      </c>
      <c r="AJ5123">
        <v>935</v>
      </c>
      <c r="AK5123">
        <v>220982</v>
      </c>
      <c r="AL5123">
        <v>182344</v>
      </c>
      <c r="AM5123">
        <v>114540</v>
      </c>
      <c r="AN5123">
        <v>938733</v>
      </c>
      <c r="AO5123">
        <v>628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1356130384.75</v>
      </c>
      <c r="AV5123">
        <v>1119011787.0699</v>
      </c>
      <c r="AW5123">
        <v>702913173</v>
      </c>
    </row>
    <row r="5124" spans="1:49" x14ac:dyDescent="0.25">
      <c r="A5124" s="8">
        <v>39646</v>
      </c>
      <c r="B5124">
        <v>1666039405.23</v>
      </c>
      <c r="C5124">
        <v>1388134815.2225001</v>
      </c>
      <c r="D5124">
        <v>875204563</v>
      </c>
      <c r="E5124">
        <v>608989441</v>
      </c>
      <c r="F5124">
        <v>195395</v>
      </c>
      <c r="G5124">
        <v>27826248</v>
      </c>
      <c r="H5124">
        <v>23184676</v>
      </c>
      <c r="I5124">
        <v>14617697</v>
      </c>
      <c r="J5124">
        <v>1434396</v>
      </c>
      <c r="K5124">
        <v>953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5997250</v>
      </c>
      <c r="AB5124">
        <v>4996876</v>
      </c>
      <c r="AC5124">
        <v>3150478</v>
      </c>
      <c r="AD5124">
        <v>4651202</v>
      </c>
      <c r="AE5124">
        <v>7786</v>
      </c>
      <c r="AF5124">
        <v>2308851</v>
      </c>
      <c r="AG5124">
        <v>1923722</v>
      </c>
      <c r="AH5124">
        <v>1212886</v>
      </c>
      <c r="AI5124">
        <v>1234377</v>
      </c>
      <c r="AJ5124">
        <v>1560</v>
      </c>
      <c r="AK5124">
        <v>530167</v>
      </c>
      <c r="AL5124">
        <v>441733</v>
      </c>
      <c r="AM5124">
        <v>278508</v>
      </c>
      <c r="AN5124">
        <v>1752650</v>
      </c>
      <c r="AO5124">
        <v>105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1702701920.9499998</v>
      </c>
      <c r="AV5124">
        <v>1418681820.4883001</v>
      </c>
      <c r="AW5124">
        <v>894464132</v>
      </c>
    </row>
    <row r="5125" spans="1:49" x14ac:dyDescent="0.25">
      <c r="A5125" s="8">
        <v>39647</v>
      </c>
      <c r="B5125">
        <v>1614785969.0188</v>
      </c>
      <c r="C5125">
        <v>1360163383.6075001</v>
      </c>
      <c r="D5125">
        <v>858289555</v>
      </c>
      <c r="E5125">
        <v>584699277.88</v>
      </c>
      <c r="F5125">
        <v>195269</v>
      </c>
      <c r="G5125">
        <v>28501550</v>
      </c>
      <c r="H5125">
        <v>24007370</v>
      </c>
      <c r="I5125">
        <v>15149118</v>
      </c>
      <c r="J5125">
        <v>1565078</v>
      </c>
      <c r="K5125">
        <v>1078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8918853</v>
      </c>
      <c r="AB5125">
        <v>7512511</v>
      </c>
      <c r="AC5125">
        <v>4740541</v>
      </c>
      <c r="AD5125">
        <v>6372396</v>
      </c>
      <c r="AE5125">
        <v>7831</v>
      </c>
      <c r="AF5125">
        <v>1251263</v>
      </c>
      <c r="AG5125">
        <v>1053961</v>
      </c>
      <c r="AH5125">
        <v>665070</v>
      </c>
      <c r="AI5125">
        <v>657849</v>
      </c>
      <c r="AJ5125">
        <v>1246</v>
      </c>
      <c r="AK5125">
        <v>388813</v>
      </c>
      <c r="AL5125">
        <v>327505</v>
      </c>
      <c r="AM5125">
        <v>206662</v>
      </c>
      <c r="AN5125">
        <v>1140856</v>
      </c>
      <c r="AO5125">
        <v>1105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1653846448.7188001</v>
      </c>
      <c r="AV5125">
        <v>1393064731.0637002</v>
      </c>
      <c r="AW5125">
        <v>879050945</v>
      </c>
    </row>
    <row r="5126" spans="1:49" x14ac:dyDescent="0.25">
      <c r="A5126" s="8">
        <v>39650</v>
      </c>
      <c r="B5126">
        <v>1351064409.72</v>
      </c>
      <c r="C5126">
        <v>1141583785.1458001</v>
      </c>
      <c r="D5126">
        <v>719033747</v>
      </c>
      <c r="E5126">
        <v>457294223</v>
      </c>
      <c r="F5126">
        <v>163544</v>
      </c>
      <c r="G5126">
        <v>18860569</v>
      </c>
      <c r="H5126">
        <v>15936265</v>
      </c>
      <c r="I5126">
        <v>10037557</v>
      </c>
      <c r="J5126">
        <v>917529</v>
      </c>
      <c r="K5126">
        <v>849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7564609</v>
      </c>
      <c r="AB5126">
        <v>6391727</v>
      </c>
      <c r="AC5126">
        <v>4025870</v>
      </c>
      <c r="AD5126">
        <v>5340623</v>
      </c>
      <c r="AE5126">
        <v>8237</v>
      </c>
      <c r="AF5126">
        <v>388862</v>
      </c>
      <c r="AG5126">
        <v>328570</v>
      </c>
      <c r="AH5126">
        <v>206952</v>
      </c>
      <c r="AI5126">
        <v>197852</v>
      </c>
      <c r="AJ5126">
        <v>486</v>
      </c>
      <c r="AK5126">
        <v>320025</v>
      </c>
      <c r="AL5126">
        <v>270405</v>
      </c>
      <c r="AM5126">
        <v>170317</v>
      </c>
      <c r="AN5126">
        <v>1023059</v>
      </c>
      <c r="AO5126">
        <v>952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1378198475.1900001</v>
      </c>
      <c r="AV5126">
        <v>1164510752.1673</v>
      </c>
      <c r="AW5126">
        <v>733474441</v>
      </c>
    </row>
    <row r="5127" spans="1:49" x14ac:dyDescent="0.25">
      <c r="A5127" s="8">
        <v>39651</v>
      </c>
      <c r="B5127">
        <v>1238320017.3399999</v>
      </c>
      <c r="C5127">
        <v>1040517618.1329</v>
      </c>
      <c r="D5127">
        <v>653639492</v>
      </c>
      <c r="E5127">
        <v>420169450</v>
      </c>
      <c r="F5127">
        <v>174199</v>
      </c>
      <c r="G5127">
        <v>22693850</v>
      </c>
      <c r="H5127">
        <v>19068860</v>
      </c>
      <c r="I5127">
        <v>11978807</v>
      </c>
      <c r="J5127">
        <v>1122019</v>
      </c>
      <c r="K5127">
        <v>1086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3931057</v>
      </c>
      <c r="AB5127">
        <v>3303131</v>
      </c>
      <c r="AC5127">
        <v>2074984</v>
      </c>
      <c r="AD5127">
        <v>3015634</v>
      </c>
      <c r="AE5127">
        <v>6870</v>
      </c>
      <c r="AF5127">
        <v>224145</v>
      </c>
      <c r="AG5127">
        <v>188341</v>
      </c>
      <c r="AH5127">
        <v>118314</v>
      </c>
      <c r="AI5127">
        <v>117320</v>
      </c>
      <c r="AJ5127">
        <v>356</v>
      </c>
      <c r="AK5127">
        <v>174911</v>
      </c>
      <c r="AL5127">
        <v>146971</v>
      </c>
      <c r="AM5127">
        <v>92326</v>
      </c>
      <c r="AN5127">
        <v>670220</v>
      </c>
      <c r="AO5127">
        <v>902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1265343979.6900001</v>
      </c>
      <c r="AV5127">
        <v>1063224922.0149001</v>
      </c>
      <c r="AW5127">
        <v>667903922</v>
      </c>
    </row>
    <row r="5128" spans="1:49" x14ac:dyDescent="0.25">
      <c r="A5128" s="8">
        <v>39652</v>
      </c>
      <c r="B5128">
        <v>1386332042.5799999</v>
      </c>
      <c r="C5128">
        <v>1165180738.4266</v>
      </c>
      <c r="D5128">
        <v>739850594</v>
      </c>
      <c r="E5128">
        <v>476515273</v>
      </c>
      <c r="F5128">
        <v>177302</v>
      </c>
      <c r="G5128">
        <v>26297439</v>
      </c>
      <c r="H5128">
        <v>22102403</v>
      </c>
      <c r="I5128">
        <v>14034283</v>
      </c>
      <c r="J5128">
        <v>1203782</v>
      </c>
      <c r="K5128">
        <v>1202</v>
      </c>
      <c r="L5128">
        <v>0</v>
      </c>
      <c r="M5128">
        <v>0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3962573</v>
      </c>
      <c r="AB5128">
        <v>3330453</v>
      </c>
      <c r="AC5128">
        <v>2114726</v>
      </c>
      <c r="AD5128">
        <v>2997864</v>
      </c>
      <c r="AE5128">
        <v>4659</v>
      </c>
      <c r="AF5128">
        <v>596512</v>
      </c>
      <c r="AG5128">
        <v>501355</v>
      </c>
      <c r="AH5128">
        <v>318343</v>
      </c>
      <c r="AI5128">
        <v>305728</v>
      </c>
      <c r="AJ5128">
        <v>622</v>
      </c>
      <c r="AK5128">
        <v>233070</v>
      </c>
      <c r="AL5128">
        <v>195890</v>
      </c>
      <c r="AM5128">
        <v>124384</v>
      </c>
      <c r="AN5128">
        <v>816914</v>
      </c>
      <c r="AO5128">
        <v>618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1417421636.3299999</v>
      </c>
      <c r="AV5128">
        <v>1191310839.0738003</v>
      </c>
      <c r="AW5128">
        <v>756442329</v>
      </c>
    </row>
    <row r="5129" spans="1:49" x14ac:dyDescent="0.25">
      <c r="A5129" s="8">
        <v>39653</v>
      </c>
      <c r="B5129">
        <v>1434830257.24</v>
      </c>
      <c r="C5129">
        <v>1198588469.8354001</v>
      </c>
      <c r="D5129">
        <v>764875664</v>
      </c>
      <c r="E5129">
        <v>484657662</v>
      </c>
      <c r="F5129">
        <v>153501</v>
      </c>
      <c r="G5129">
        <v>31127916</v>
      </c>
      <c r="H5129">
        <v>26002770</v>
      </c>
      <c r="I5129">
        <v>16593590</v>
      </c>
      <c r="J5129">
        <v>1777952</v>
      </c>
      <c r="K5129">
        <v>1162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6216055</v>
      </c>
      <c r="AB5129">
        <v>5192595</v>
      </c>
      <c r="AC5129">
        <v>3313639</v>
      </c>
      <c r="AD5129">
        <v>5987607</v>
      </c>
      <c r="AE5129">
        <v>8446</v>
      </c>
      <c r="AF5129">
        <v>604127</v>
      </c>
      <c r="AG5129">
        <v>504659</v>
      </c>
      <c r="AH5129">
        <v>322047</v>
      </c>
      <c r="AI5129">
        <v>296339</v>
      </c>
      <c r="AJ5129">
        <v>563</v>
      </c>
      <c r="AK5129">
        <v>176894</v>
      </c>
      <c r="AL5129">
        <v>147769</v>
      </c>
      <c r="AM5129">
        <v>94298</v>
      </c>
      <c r="AN5129">
        <v>642180</v>
      </c>
      <c r="AO5129">
        <v>611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1472955250</v>
      </c>
      <c r="AV5129">
        <v>1230436262.6347001</v>
      </c>
      <c r="AW5129">
        <v>785199238</v>
      </c>
    </row>
    <row r="5130" spans="1:49" x14ac:dyDescent="0.25">
      <c r="A5130" s="8">
        <v>39654</v>
      </c>
      <c r="B5130">
        <v>1228367585.1700001</v>
      </c>
      <c r="C5130">
        <v>1024322535.999</v>
      </c>
      <c r="D5130">
        <v>651481085</v>
      </c>
      <c r="E5130">
        <v>402461983</v>
      </c>
      <c r="F5130">
        <v>152035</v>
      </c>
      <c r="G5130">
        <v>24838172</v>
      </c>
      <c r="H5130">
        <v>20712285</v>
      </c>
      <c r="I5130">
        <v>13173255</v>
      </c>
      <c r="J5130">
        <v>929071</v>
      </c>
      <c r="K5130">
        <v>988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4798861</v>
      </c>
      <c r="AB5130">
        <v>4001719</v>
      </c>
      <c r="AC5130">
        <v>2545140</v>
      </c>
      <c r="AD5130">
        <v>3435876</v>
      </c>
      <c r="AE5130">
        <v>9042</v>
      </c>
      <c r="AF5130">
        <v>531629</v>
      </c>
      <c r="AG5130">
        <v>443320</v>
      </c>
      <c r="AH5130">
        <v>281957</v>
      </c>
      <c r="AI5130">
        <v>265057</v>
      </c>
      <c r="AJ5130">
        <v>691</v>
      </c>
      <c r="AK5130">
        <v>150478</v>
      </c>
      <c r="AL5130">
        <v>125482</v>
      </c>
      <c r="AM5130">
        <v>79808</v>
      </c>
      <c r="AN5130">
        <v>678146</v>
      </c>
      <c r="AO5130">
        <v>484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1258686725.2700002</v>
      </c>
      <c r="AV5130">
        <v>1049605341.286</v>
      </c>
      <c r="AW5130">
        <v>667561244</v>
      </c>
    </row>
    <row r="5131" spans="1:49" x14ac:dyDescent="0.25">
      <c r="A5131" s="8">
        <v>39657</v>
      </c>
      <c r="B5131">
        <v>855967896.26999998</v>
      </c>
      <c r="C5131">
        <v>714139743.25880003</v>
      </c>
      <c r="D5131">
        <v>453733314</v>
      </c>
      <c r="E5131">
        <v>304000226</v>
      </c>
      <c r="F5131">
        <v>116105</v>
      </c>
      <c r="G5131">
        <v>27195493</v>
      </c>
      <c r="H5131">
        <v>22689382</v>
      </c>
      <c r="I5131">
        <v>14415846</v>
      </c>
      <c r="J5131">
        <v>1276740</v>
      </c>
      <c r="K5131">
        <v>782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2906106</v>
      </c>
      <c r="AB5131">
        <v>2424584</v>
      </c>
      <c r="AC5131">
        <v>1540475</v>
      </c>
      <c r="AD5131">
        <v>2007967</v>
      </c>
      <c r="AE5131">
        <v>5856</v>
      </c>
      <c r="AF5131">
        <v>296084</v>
      </c>
      <c r="AG5131">
        <v>247025</v>
      </c>
      <c r="AH5131">
        <v>156949</v>
      </c>
      <c r="AI5131">
        <v>156602</v>
      </c>
      <c r="AJ5131">
        <v>442</v>
      </c>
      <c r="AK5131">
        <v>202690</v>
      </c>
      <c r="AL5131">
        <v>169105</v>
      </c>
      <c r="AM5131">
        <v>107442</v>
      </c>
      <c r="AN5131">
        <v>652548</v>
      </c>
      <c r="AO5131">
        <v>542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886568269.32999992</v>
      </c>
      <c r="AV5131">
        <v>739669839.25419998</v>
      </c>
      <c r="AW5131">
        <v>469954026</v>
      </c>
    </row>
    <row r="5132" spans="1:49" x14ac:dyDescent="0.25">
      <c r="A5132" s="8">
        <v>39658</v>
      </c>
      <c r="B5132">
        <v>1278430422.75</v>
      </c>
      <c r="C5132">
        <v>1066603055.8568</v>
      </c>
      <c r="D5132">
        <v>677996618</v>
      </c>
      <c r="E5132">
        <v>416399314</v>
      </c>
      <c r="F5132">
        <v>143572</v>
      </c>
      <c r="G5132">
        <v>26860300</v>
      </c>
      <c r="H5132">
        <v>22409728</v>
      </c>
      <c r="I5132">
        <v>14244962</v>
      </c>
      <c r="J5132">
        <v>1335634</v>
      </c>
      <c r="K5132">
        <v>929</v>
      </c>
      <c r="L5132">
        <v>0</v>
      </c>
      <c r="M5132">
        <v>0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6005640</v>
      </c>
      <c r="AB5132">
        <v>5010546</v>
      </c>
      <c r="AC5132">
        <v>3185002</v>
      </c>
      <c r="AD5132">
        <v>3577971</v>
      </c>
      <c r="AE5132">
        <v>10004</v>
      </c>
      <c r="AF5132">
        <v>859118</v>
      </c>
      <c r="AG5132">
        <v>716767</v>
      </c>
      <c r="AH5132">
        <v>455620</v>
      </c>
      <c r="AI5132">
        <v>432263</v>
      </c>
      <c r="AJ5132">
        <v>1118</v>
      </c>
      <c r="AK5132">
        <v>145066</v>
      </c>
      <c r="AL5132">
        <v>121030</v>
      </c>
      <c r="AM5132">
        <v>76934</v>
      </c>
      <c r="AN5132">
        <v>619646</v>
      </c>
      <c r="AO5132">
        <v>503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1312300547.23</v>
      </c>
      <c r="AV5132">
        <v>1094861127.3401999</v>
      </c>
      <c r="AW5132">
        <v>695959136</v>
      </c>
    </row>
    <row r="5133" spans="1:49" x14ac:dyDescent="0.25">
      <c r="A5133" s="8">
        <v>39659</v>
      </c>
      <c r="B5133">
        <v>2126151921.7</v>
      </c>
      <c r="C5133">
        <v>1794978405.8252001</v>
      </c>
      <c r="D5133">
        <v>1151262682</v>
      </c>
      <c r="E5133">
        <v>654893314</v>
      </c>
      <c r="F5133">
        <v>199516</v>
      </c>
      <c r="G5133">
        <v>25379246</v>
      </c>
      <c r="H5133">
        <v>21426126</v>
      </c>
      <c r="I5133">
        <v>13742282</v>
      </c>
      <c r="J5133">
        <v>1199498</v>
      </c>
      <c r="K5133">
        <v>1308</v>
      </c>
      <c r="L5133">
        <v>0</v>
      </c>
      <c r="M5133">
        <v>0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10371879</v>
      </c>
      <c r="AB5133">
        <v>8756335</v>
      </c>
      <c r="AC5133">
        <v>5616136</v>
      </c>
      <c r="AD5133">
        <v>6643105</v>
      </c>
      <c r="AE5133">
        <v>10622</v>
      </c>
      <c r="AF5133">
        <v>954028</v>
      </c>
      <c r="AG5133">
        <v>805427</v>
      </c>
      <c r="AH5133">
        <v>516584</v>
      </c>
      <c r="AI5133">
        <v>476104</v>
      </c>
      <c r="AJ5133">
        <v>1455</v>
      </c>
      <c r="AK5133">
        <v>345460</v>
      </c>
      <c r="AL5133">
        <v>291650</v>
      </c>
      <c r="AM5133">
        <v>187059</v>
      </c>
      <c r="AN5133">
        <v>1195700</v>
      </c>
      <c r="AO5133">
        <v>847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2163202534.5999999</v>
      </c>
      <c r="AV5133">
        <v>1826257943.9425001</v>
      </c>
      <c r="AW5133">
        <v>1171324743</v>
      </c>
    </row>
    <row r="5134" spans="1:49" x14ac:dyDescent="0.25">
      <c r="A5134" s="8">
        <v>39660</v>
      </c>
      <c r="B5134">
        <v>2661554324.77</v>
      </c>
      <c r="C5134">
        <v>2303179581.8362999</v>
      </c>
      <c r="D5134">
        <v>1475199160</v>
      </c>
      <c r="E5134">
        <v>816095994</v>
      </c>
      <c r="F5134">
        <v>235759</v>
      </c>
      <c r="G5134">
        <v>34927394</v>
      </c>
      <c r="H5134">
        <v>30224467</v>
      </c>
      <c r="I5134">
        <v>19358937</v>
      </c>
      <c r="J5134">
        <v>1613854</v>
      </c>
      <c r="K5134">
        <v>1544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19350905</v>
      </c>
      <c r="AB5134">
        <v>16745332</v>
      </c>
      <c r="AC5134">
        <v>10725477</v>
      </c>
      <c r="AD5134">
        <v>10677250</v>
      </c>
      <c r="AE5134">
        <v>10553</v>
      </c>
      <c r="AF5134">
        <v>1274470</v>
      </c>
      <c r="AG5134">
        <v>1102864</v>
      </c>
      <c r="AH5134">
        <v>706390</v>
      </c>
      <c r="AI5134">
        <v>598367</v>
      </c>
      <c r="AJ5134">
        <v>1458</v>
      </c>
      <c r="AK5134">
        <v>391070</v>
      </c>
      <c r="AL5134">
        <v>338413</v>
      </c>
      <c r="AM5134">
        <v>216755</v>
      </c>
      <c r="AN5134">
        <v>1349669</v>
      </c>
      <c r="AO5134">
        <v>973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2717498163.1999998</v>
      </c>
      <c r="AV5134">
        <v>2351590656.9748001</v>
      </c>
      <c r="AW5134">
        <v>1506206719</v>
      </c>
    </row>
    <row r="5135" spans="1:49" x14ac:dyDescent="0.25">
      <c r="A5135" s="8">
        <v>39661</v>
      </c>
      <c r="B5135">
        <v>1623192852.3</v>
      </c>
      <c r="C5135">
        <v>1406579594.714</v>
      </c>
      <c r="D5135">
        <v>903580969</v>
      </c>
      <c r="E5135">
        <v>519203979</v>
      </c>
      <c r="F5135">
        <v>198670</v>
      </c>
      <c r="G5135">
        <v>23029160</v>
      </c>
      <c r="H5135">
        <v>19955944</v>
      </c>
      <c r="I5135">
        <v>12819617</v>
      </c>
      <c r="J5135">
        <v>967860</v>
      </c>
      <c r="K5135">
        <v>1036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14186525</v>
      </c>
      <c r="AB5135">
        <v>12293349</v>
      </c>
      <c r="AC5135">
        <v>7897197</v>
      </c>
      <c r="AD5135">
        <v>9624675</v>
      </c>
      <c r="AE5135">
        <v>12706</v>
      </c>
      <c r="AF5135">
        <v>797983</v>
      </c>
      <c r="AG5135">
        <v>691493</v>
      </c>
      <c r="AH5135">
        <v>444212</v>
      </c>
      <c r="AI5135">
        <v>404047</v>
      </c>
      <c r="AJ5135">
        <v>739</v>
      </c>
      <c r="AK5135">
        <v>436697</v>
      </c>
      <c r="AL5135">
        <v>378420</v>
      </c>
      <c r="AM5135">
        <v>243095</v>
      </c>
      <c r="AN5135">
        <v>1705340</v>
      </c>
      <c r="AO5135">
        <v>873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1661643216.0399997</v>
      </c>
      <c r="AV5135">
        <v>1439898800.7278001</v>
      </c>
      <c r="AW5135">
        <v>924985090</v>
      </c>
    </row>
    <row r="5136" spans="1:49" x14ac:dyDescent="0.25">
      <c r="A5136" s="8">
        <v>39664</v>
      </c>
      <c r="B5136">
        <v>1412936308.05</v>
      </c>
      <c r="C5136">
        <v>1233790000.0437</v>
      </c>
      <c r="D5136">
        <v>791782745</v>
      </c>
      <c r="E5136">
        <v>533207256</v>
      </c>
      <c r="F5136">
        <v>197492</v>
      </c>
      <c r="G5136">
        <v>27194120</v>
      </c>
      <c r="H5136">
        <v>23746176</v>
      </c>
      <c r="I5136">
        <v>15239070</v>
      </c>
      <c r="J5136">
        <v>1445923</v>
      </c>
      <c r="K5136">
        <v>1351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14563086</v>
      </c>
      <c r="AB5136">
        <v>12716631</v>
      </c>
      <c r="AC5136">
        <v>8160878</v>
      </c>
      <c r="AD5136">
        <v>10110483</v>
      </c>
      <c r="AE5136">
        <v>10993</v>
      </c>
      <c r="AF5136">
        <v>843866</v>
      </c>
      <c r="AG5136">
        <v>736872</v>
      </c>
      <c r="AH5136">
        <v>472887</v>
      </c>
      <c r="AI5136">
        <v>375202</v>
      </c>
      <c r="AJ5136">
        <v>784</v>
      </c>
      <c r="AK5136">
        <v>546540</v>
      </c>
      <c r="AL5136">
        <v>477244</v>
      </c>
      <c r="AM5136">
        <v>306271</v>
      </c>
      <c r="AN5136">
        <v>1556205</v>
      </c>
      <c r="AO5136">
        <v>1652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1456083920.8700001</v>
      </c>
      <c r="AV5136">
        <v>1271466923.5680001</v>
      </c>
      <c r="AW5136">
        <v>815961850</v>
      </c>
    </row>
    <row r="5137" spans="1:49" x14ac:dyDescent="0.25">
      <c r="A5137" s="8">
        <v>39665</v>
      </c>
      <c r="B5137">
        <v>1466216456.45</v>
      </c>
      <c r="C5137">
        <v>1278528476.151</v>
      </c>
      <c r="D5137">
        <v>824922053</v>
      </c>
      <c r="E5137">
        <v>496348534</v>
      </c>
      <c r="F5137">
        <v>199555</v>
      </c>
      <c r="G5137">
        <v>30785434</v>
      </c>
      <c r="H5137">
        <v>26844641</v>
      </c>
      <c r="I5137">
        <v>17320487</v>
      </c>
      <c r="J5137">
        <v>1402454</v>
      </c>
      <c r="K5137">
        <v>1225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19383643</v>
      </c>
      <c r="AB5137">
        <v>16902374</v>
      </c>
      <c r="AC5137">
        <v>10905616</v>
      </c>
      <c r="AD5137">
        <v>11938038</v>
      </c>
      <c r="AE5137">
        <v>10042</v>
      </c>
      <c r="AF5137">
        <v>906659</v>
      </c>
      <c r="AG5137">
        <v>790599</v>
      </c>
      <c r="AH5137">
        <v>510104</v>
      </c>
      <c r="AI5137">
        <v>425420</v>
      </c>
      <c r="AJ5137">
        <v>1127</v>
      </c>
      <c r="AK5137">
        <v>485927</v>
      </c>
      <c r="AL5137">
        <v>423724</v>
      </c>
      <c r="AM5137">
        <v>273392</v>
      </c>
      <c r="AN5137">
        <v>1639830</v>
      </c>
      <c r="AO5137">
        <v>1746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1517778118.9099998</v>
      </c>
      <c r="AV5137">
        <v>1323489814.1872001</v>
      </c>
      <c r="AW5137">
        <v>853931652</v>
      </c>
    </row>
    <row r="5138" spans="1:49" x14ac:dyDescent="0.25">
      <c r="A5138" s="8">
        <v>39666</v>
      </c>
      <c r="B5138">
        <v>1423777434.6300001</v>
      </c>
      <c r="C5138">
        <v>1231854503.0541999</v>
      </c>
      <c r="D5138">
        <v>795628631</v>
      </c>
      <c r="E5138">
        <v>475261962</v>
      </c>
      <c r="F5138">
        <v>182945</v>
      </c>
      <c r="G5138">
        <v>30304667</v>
      </c>
      <c r="H5138">
        <v>26219646</v>
      </c>
      <c r="I5138">
        <v>16934712</v>
      </c>
      <c r="J5138">
        <v>1678053</v>
      </c>
      <c r="K5138">
        <v>1148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16624230</v>
      </c>
      <c r="AB5138">
        <v>14383310</v>
      </c>
      <c r="AC5138">
        <v>9289874</v>
      </c>
      <c r="AD5138">
        <v>10496011</v>
      </c>
      <c r="AE5138">
        <v>11853</v>
      </c>
      <c r="AF5138">
        <v>862636</v>
      </c>
      <c r="AG5138">
        <v>746354</v>
      </c>
      <c r="AH5138">
        <v>482054</v>
      </c>
      <c r="AI5138">
        <v>418799</v>
      </c>
      <c r="AJ5138">
        <v>953</v>
      </c>
      <c r="AK5138">
        <v>580155</v>
      </c>
      <c r="AL5138">
        <v>501951</v>
      </c>
      <c r="AM5138">
        <v>324200</v>
      </c>
      <c r="AN5138">
        <v>2069529</v>
      </c>
      <c r="AO5138">
        <v>1648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1472149122.48</v>
      </c>
      <c r="AV5138">
        <v>1273705764.3883996</v>
      </c>
      <c r="AW5138">
        <v>822659471</v>
      </c>
    </row>
    <row r="5139" spans="1:49" x14ac:dyDescent="0.25">
      <c r="A5139" s="8">
        <v>39667</v>
      </c>
      <c r="B5139">
        <v>1300726103.97</v>
      </c>
      <c r="C5139">
        <v>1122283092.2951</v>
      </c>
      <c r="D5139">
        <v>725608671</v>
      </c>
      <c r="E5139">
        <v>439125470</v>
      </c>
      <c r="F5139">
        <v>170605</v>
      </c>
      <c r="G5139">
        <v>29610731</v>
      </c>
      <c r="H5139">
        <v>25548517</v>
      </c>
      <c r="I5139">
        <v>16518315</v>
      </c>
      <c r="J5139">
        <v>1739130</v>
      </c>
      <c r="K5139">
        <v>1236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14806513</v>
      </c>
      <c r="AB5139">
        <v>12775249</v>
      </c>
      <c r="AC5139">
        <v>8259798</v>
      </c>
      <c r="AD5139">
        <v>8235331</v>
      </c>
      <c r="AE5139">
        <v>8991</v>
      </c>
      <c r="AF5139">
        <v>1340068</v>
      </c>
      <c r="AG5139">
        <v>1156228</v>
      </c>
      <c r="AH5139">
        <v>747556</v>
      </c>
      <c r="AI5139">
        <v>609190</v>
      </c>
      <c r="AJ5139">
        <v>1032</v>
      </c>
      <c r="AK5139">
        <v>843665</v>
      </c>
      <c r="AL5139">
        <v>727925</v>
      </c>
      <c r="AM5139">
        <v>470637</v>
      </c>
      <c r="AN5139">
        <v>2327705</v>
      </c>
      <c r="AO5139">
        <v>1555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1347327081.1499999</v>
      </c>
      <c r="AV5139">
        <v>1162491010.4832001</v>
      </c>
      <c r="AW5139">
        <v>751604977</v>
      </c>
    </row>
    <row r="5140" spans="1:49" x14ac:dyDescent="0.25">
      <c r="A5140" s="8">
        <v>39668</v>
      </c>
      <c r="B5140">
        <v>1630585793.0799999</v>
      </c>
      <c r="C5140">
        <v>1388441581.3011</v>
      </c>
      <c r="D5140">
        <v>917451074</v>
      </c>
      <c r="E5140">
        <v>421718415</v>
      </c>
      <c r="F5140">
        <v>177647</v>
      </c>
      <c r="G5140">
        <v>27608913</v>
      </c>
      <c r="H5140">
        <v>23508951</v>
      </c>
      <c r="I5140">
        <v>15534188</v>
      </c>
      <c r="J5140">
        <v>1643487</v>
      </c>
      <c r="K5140">
        <v>1518</v>
      </c>
      <c r="L5140">
        <v>0</v>
      </c>
      <c r="M5140">
        <v>0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9000424</v>
      </c>
      <c r="AB5140">
        <v>7663849</v>
      </c>
      <c r="AC5140">
        <v>5064100</v>
      </c>
      <c r="AD5140">
        <v>6027589</v>
      </c>
      <c r="AE5140">
        <v>9243</v>
      </c>
      <c r="AF5140">
        <v>2366377</v>
      </c>
      <c r="AG5140">
        <v>2014967</v>
      </c>
      <c r="AH5140">
        <v>1331445</v>
      </c>
      <c r="AI5140">
        <v>1071823</v>
      </c>
      <c r="AJ5140">
        <v>1657</v>
      </c>
      <c r="AK5140">
        <v>1465999</v>
      </c>
      <c r="AL5140">
        <v>1248296</v>
      </c>
      <c r="AM5140">
        <v>824846</v>
      </c>
      <c r="AN5140">
        <v>4301731</v>
      </c>
      <c r="AO5140">
        <v>2206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1671027505.1800001</v>
      </c>
      <c r="AV5140">
        <v>1422877644.0565002</v>
      </c>
      <c r="AW5140">
        <v>940205652</v>
      </c>
    </row>
    <row r="5141" spans="1:49" x14ac:dyDescent="0.25">
      <c r="A5141" s="8">
        <v>39671</v>
      </c>
      <c r="B5141">
        <v>1171669760.7544</v>
      </c>
      <c r="C5141">
        <v>995640517.29639995</v>
      </c>
      <c r="D5141">
        <v>662671659</v>
      </c>
      <c r="E5141">
        <v>311828349.86000001</v>
      </c>
      <c r="F5141">
        <v>139351</v>
      </c>
      <c r="G5141">
        <v>28197118</v>
      </c>
      <c r="H5141">
        <v>23960841</v>
      </c>
      <c r="I5141">
        <v>15947694</v>
      </c>
      <c r="J5141">
        <v>1318694</v>
      </c>
      <c r="K5141">
        <v>1348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6617169</v>
      </c>
      <c r="AB5141">
        <v>5623019</v>
      </c>
      <c r="AC5141">
        <v>3742531</v>
      </c>
      <c r="AD5141">
        <v>5501225</v>
      </c>
      <c r="AE5141">
        <v>7769</v>
      </c>
      <c r="AF5141">
        <v>1114248</v>
      </c>
      <c r="AG5141">
        <v>946846</v>
      </c>
      <c r="AH5141">
        <v>630195</v>
      </c>
      <c r="AI5141">
        <v>483008</v>
      </c>
      <c r="AJ5141">
        <v>1075</v>
      </c>
      <c r="AK5141">
        <v>1336164</v>
      </c>
      <c r="AL5141">
        <v>1135421</v>
      </c>
      <c r="AM5141">
        <v>755706</v>
      </c>
      <c r="AN5141">
        <v>4205223</v>
      </c>
      <c r="AO5141">
        <v>262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1208934459.0344</v>
      </c>
      <c r="AV5141">
        <v>1027306644.3189</v>
      </c>
      <c r="AW5141">
        <v>683747785</v>
      </c>
    </row>
    <row r="5142" spans="1:49" x14ac:dyDescent="0.25">
      <c r="A5142" s="8">
        <v>39672</v>
      </c>
      <c r="B5142">
        <v>1239954194.4400001</v>
      </c>
      <c r="C5142">
        <v>1054203532.0864</v>
      </c>
      <c r="D5142">
        <v>707857621</v>
      </c>
      <c r="E5142">
        <v>383356642</v>
      </c>
      <c r="F5142">
        <v>149970</v>
      </c>
      <c r="G5142">
        <v>31303964</v>
      </c>
      <c r="H5142">
        <v>26614491</v>
      </c>
      <c r="I5142">
        <v>17870619</v>
      </c>
      <c r="J5142">
        <v>1347855</v>
      </c>
      <c r="K5142">
        <v>1587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6095136</v>
      </c>
      <c r="AB5142">
        <v>5182057</v>
      </c>
      <c r="AC5142">
        <v>3479555</v>
      </c>
      <c r="AD5142">
        <v>3993619</v>
      </c>
      <c r="AE5142">
        <v>5973</v>
      </c>
      <c r="AF5142">
        <v>872785</v>
      </c>
      <c r="AG5142">
        <v>742038</v>
      </c>
      <c r="AH5142">
        <v>498250</v>
      </c>
      <c r="AI5142">
        <v>356067</v>
      </c>
      <c r="AJ5142">
        <v>762</v>
      </c>
      <c r="AK5142">
        <v>1276259</v>
      </c>
      <c r="AL5142">
        <v>1085070</v>
      </c>
      <c r="AM5142">
        <v>728583</v>
      </c>
      <c r="AN5142">
        <v>3831930</v>
      </c>
      <c r="AO5142">
        <v>2459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1279502338.4000001</v>
      </c>
      <c r="AV5142">
        <v>1087827187.8932002</v>
      </c>
      <c r="AW5142">
        <v>730434628</v>
      </c>
    </row>
    <row r="5143" spans="1:49" x14ac:dyDescent="0.25">
      <c r="A5143" s="8">
        <v>39673</v>
      </c>
      <c r="B5143">
        <v>842151642.01999998</v>
      </c>
      <c r="C5143">
        <v>718130503.98230004</v>
      </c>
      <c r="D5143">
        <v>481477127</v>
      </c>
      <c r="E5143">
        <v>300934897</v>
      </c>
      <c r="F5143">
        <v>136876</v>
      </c>
      <c r="G5143">
        <v>24928263</v>
      </c>
      <c r="H5143">
        <v>21257153</v>
      </c>
      <c r="I5143">
        <v>14252052</v>
      </c>
      <c r="J5143">
        <v>968818</v>
      </c>
      <c r="K5143">
        <v>1351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5878476</v>
      </c>
      <c r="AB5143">
        <v>5012771</v>
      </c>
      <c r="AC5143">
        <v>3360858</v>
      </c>
      <c r="AD5143">
        <v>4262720</v>
      </c>
      <c r="AE5143">
        <v>7469</v>
      </c>
      <c r="AF5143">
        <v>491935</v>
      </c>
      <c r="AG5143">
        <v>419489</v>
      </c>
      <c r="AH5143">
        <v>281250</v>
      </c>
      <c r="AI5143">
        <v>206607</v>
      </c>
      <c r="AJ5143">
        <v>576</v>
      </c>
      <c r="AK5143">
        <v>1534660</v>
      </c>
      <c r="AL5143">
        <v>1308655</v>
      </c>
      <c r="AM5143">
        <v>877400</v>
      </c>
      <c r="AN5143">
        <v>4061716</v>
      </c>
      <c r="AO5143">
        <v>2686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874984976.27999997</v>
      </c>
      <c r="AV5143">
        <v>746128571.91110003</v>
      </c>
      <c r="AW5143">
        <v>500248686</v>
      </c>
    </row>
    <row r="5144" spans="1:49" x14ac:dyDescent="0.25">
      <c r="A5144" s="8">
        <v>39674</v>
      </c>
      <c r="B5144">
        <v>1105852363.78</v>
      </c>
      <c r="C5144">
        <v>940190753.0862</v>
      </c>
      <c r="D5144">
        <v>630438609</v>
      </c>
      <c r="E5144">
        <v>400402468</v>
      </c>
      <c r="F5144">
        <v>151675</v>
      </c>
      <c r="G5144">
        <v>28043005</v>
      </c>
      <c r="H5144">
        <v>23842038</v>
      </c>
      <c r="I5144">
        <v>15987119</v>
      </c>
      <c r="J5144">
        <v>1297265</v>
      </c>
      <c r="K5144">
        <v>1004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5811873</v>
      </c>
      <c r="AB5144">
        <v>4941228</v>
      </c>
      <c r="AC5144">
        <v>3313308</v>
      </c>
      <c r="AD5144">
        <v>4173148</v>
      </c>
      <c r="AE5144">
        <v>5364</v>
      </c>
      <c r="AF5144">
        <v>654537</v>
      </c>
      <c r="AG5144">
        <v>556484</v>
      </c>
      <c r="AH5144">
        <v>373147</v>
      </c>
      <c r="AI5144">
        <v>282150</v>
      </c>
      <c r="AJ5144">
        <v>596</v>
      </c>
      <c r="AK5144">
        <v>2084169</v>
      </c>
      <c r="AL5144">
        <v>1771951</v>
      </c>
      <c r="AM5144">
        <v>1188170</v>
      </c>
      <c r="AN5144">
        <v>5471470</v>
      </c>
      <c r="AO5144">
        <v>3096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1142445947.9400001</v>
      </c>
      <c r="AV5144">
        <v>971302455.31370008</v>
      </c>
      <c r="AW5144">
        <v>651300352</v>
      </c>
    </row>
    <row r="5145" spans="1:49" x14ac:dyDescent="0.25">
      <c r="A5145" s="8">
        <v>39675</v>
      </c>
      <c r="B5145">
        <v>928498625.99000001</v>
      </c>
      <c r="C5145">
        <v>787797917.86020005</v>
      </c>
      <c r="D5145">
        <v>534941883</v>
      </c>
      <c r="E5145">
        <v>336675472</v>
      </c>
      <c r="F5145">
        <v>148786</v>
      </c>
      <c r="G5145">
        <v>29528158</v>
      </c>
      <c r="H5145">
        <v>25053587</v>
      </c>
      <c r="I5145">
        <v>17012247</v>
      </c>
      <c r="J5145">
        <v>1153807</v>
      </c>
      <c r="K5145">
        <v>1976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13635672</v>
      </c>
      <c r="AB5145">
        <v>11569380</v>
      </c>
      <c r="AC5145">
        <v>7856007</v>
      </c>
      <c r="AD5145">
        <v>9591746</v>
      </c>
      <c r="AE5145">
        <v>11861</v>
      </c>
      <c r="AF5145">
        <v>610514</v>
      </c>
      <c r="AG5145">
        <v>517999</v>
      </c>
      <c r="AH5145">
        <v>351739</v>
      </c>
      <c r="AI5145">
        <v>249371</v>
      </c>
      <c r="AJ5145">
        <v>669</v>
      </c>
      <c r="AK5145">
        <v>956565</v>
      </c>
      <c r="AL5145">
        <v>811611</v>
      </c>
      <c r="AM5145">
        <v>551112</v>
      </c>
      <c r="AN5145">
        <v>2563711</v>
      </c>
      <c r="AO5145">
        <v>1721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973229533.73000002</v>
      </c>
      <c r="AV5145">
        <v>825750495.27409995</v>
      </c>
      <c r="AW5145">
        <v>560712988</v>
      </c>
    </row>
    <row r="5146" spans="1:49" x14ac:dyDescent="0.25">
      <c r="A5146" s="8">
        <v>39678</v>
      </c>
      <c r="B5146">
        <v>1031606927.0700001</v>
      </c>
      <c r="C5146">
        <v>877216774.71940005</v>
      </c>
      <c r="D5146">
        <v>595581622</v>
      </c>
      <c r="E5146">
        <v>283754262</v>
      </c>
      <c r="F5146">
        <v>133166</v>
      </c>
      <c r="G5146">
        <v>21723554</v>
      </c>
      <c r="H5146">
        <v>18472410</v>
      </c>
      <c r="I5146">
        <v>12541744</v>
      </c>
      <c r="J5146">
        <v>830155</v>
      </c>
      <c r="K5146">
        <v>944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9537981</v>
      </c>
      <c r="AB5146">
        <v>8110528</v>
      </c>
      <c r="AC5146">
        <v>5506599</v>
      </c>
      <c r="AD5146">
        <v>6040309</v>
      </c>
      <c r="AE5146">
        <v>8862</v>
      </c>
      <c r="AF5146">
        <v>673578</v>
      </c>
      <c r="AG5146">
        <v>572771</v>
      </c>
      <c r="AH5146">
        <v>388879</v>
      </c>
      <c r="AI5146">
        <v>311895</v>
      </c>
      <c r="AJ5146">
        <v>491</v>
      </c>
      <c r="AK5146">
        <v>1539848</v>
      </c>
      <c r="AL5146">
        <v>1309395</v>
      </c>
      <c r="AM5146">
        <v>889006</v>
      </c>
      <c r="AN5146">
        <v>3910247</v>
      </c>
      <c r="AO5146">
        <v>2262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1065081888.2700001</v>
      </c>
      <c r="AV5146">
        <v>905681877.78059995</v>
      </c>
      <c r="AW5146">
        <v>614907851</v>
      </c>
    </row>
    <row r="5147" spans="1:49" x14ac:dyDescent="0.25">
      <c r="A5147" s="8">
        <v>39679</v>
      </c>
      <c r="B5147">
        <v>1012984711.13</v>
      </c>
      <c r="C5147">
        <v>855850550.12670004</v>
      </c>
      <c r="D5147">
        <v>583516539</v>
      </c>
      <c r="E5147">
        <v>322275750.54000002</v>
      </c>
      <c r="F5147">
        <v>159100</v>
      </c>
      <c r="G5147">
        <v>25785586</v>
      </c>
      <c r="H5147">
        <v>21785727</v>
      </c>
      <c r="I5147">
        <v>14853448</v>
      </c>
      <c r="J5147">
        <v>1207626</v>
      </c>
      <c r="K5147">
        <v>133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9247632</v>
      </c>
      <c r="AB5147">
        <v>7813140</v>
      </c>
      <c r="AC5147">
        <v>5326977</v>
      </c>
      <c r="AD5147">
        <v>7955446</v>
      </c>
      <c r="AE5147">
        <v>9410</v>
      </c>
      <c r="AF5147">
        <v>643741</v>
      </c>
      <c r="AG5147">
        <v>543884</v>
      </c>
      <c r="AH5147">
        <v>370819</v>
      </c>
      <c r="AI5147">
        <v>285853</v>
      </c>
      <c r="AJ5147">
        <v>539</v>
      </c>
      <c r="AK5147">
        <v>1534077</v>
      </c>
      <c r="AL5147">
        <v>1296111</v>
      </c>
      <c r="AM5147">
        <v>883685</v>
      </c>
      <c r="AN5147">
        <v>4203556</v>
      </c>
      <c r="AO5147">
        <v>251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1050195747.9299999</v>
      </c>
      <c r="AV5147">
        <v>887289411.90429997</v>
      </c>
      <c r="AW5147">
        <v>604951468</v>
      </c>
    </row>
    <row r="5148" spans="1:49" x14ac:dyDescent="0.25">
      <c r="A5148" s="8">
        <v>39680</v>
      </c>
      <c r="B5148">
        <v>940087471.60000002</v>
      </c>
      <c r="C5148">
        <v>794261128.42180002</v>
      </c>
      <c r="D5148">
        <v>539102805</v>
      </c>
      <c r="E5148">
        <v>336108593</v>
      </c>
      <c r="F5148">
        <v>157427</v>
      </c>
      <c r="G5148">
        <v>23429347</v>
      </c>
      <c r="H5148">
        <v>19794987</v>
      </c>
      <c r="I5148">
        <v>13435799</v>
      </c>
      <c r="J5148">
        <v>1273900</v>
      </c>
      <c r="K5148">
        <v>1176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10352038</v>
      </c>
      <c r="AB5148">
        <v>8746230</v>
      </c>
      <c r="AC5148">
        <v>5936483</v>
      </c>
      <c r="AD5148">
        <v>9217176</v>
      </c>
      <c r="AE5148">
        <v>8388</v>
      </c>
      <c r="AF5148">
        <v>477149</v>
      </c>
      <c r="AG5148">
        <v>403133</v>
      </c>
      <c r="AH5148">
        <v>273626</v>
      </c>
      <c r="AI5148">
        <v>210421</v>
      </c>
      <c r="AJ5148">
        <v>434</v>
      </c>
      <c r="AK5148">
        <v>1211677</v>
      </c>
      <c r="AL5148">
        <v>1023722</v>
      </c>
      <c r="AM5148">
        <v>694849</v>
      </c>
      <c r="AN5148">
        <v>3232371</v>
      </c>
      <c r="AO5148">
        <v>1947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975557682.5</v>
      </c>
      <c r="AV5148">
        <v>824229201.16600001</v>
      </c>
      <c r="AW5148">
        <v>559443561</v>
      </c>
    </row>
    <row r="5149" spans="1:49" x14ac:dyDescent="0.25">
      <c r="A5149" s="8">
        <v>39681</v>
      </c>
      <c r="B5149">
        <v>808137276.63999999</v>
      </c>
      <c r="C5149">
        <v>681569770.296</v>
      </c>
      <c r="D5149">
        <v>460792152</v>
      </c>
      <c r="E5149">
        <v>289507669</v>
      </c>
      <c r="F5149">
        <v>141259</v>
      </c>
      <c r="G5149">
        <v>21613054</v>
      </c>
      <c r="H5149">
        <v>18228096</v>
      </c>
      <c r="I5149">
        <v>12323557</v>
      </c>
      <c r="J5149">
        <v>956863</v>
      </c>
      <c r="K5149">
        <v>1034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7602443</v>
      </c>
      <c r="AB5149">
        <v>6411776</v>
      </c>
      <c r="AC5149">
        <v>4334840</v>
      </c>
      <c r="AD5149">
        <v>6031094</v>
      </c>
      <c r="AE5149">
        <v>5980</v>
      </c>
      <c r="AF5149">
        <v>538045</v>
      </c>
      <c r="AG5149">
        <v>453779</v>
      </c>
      <c r="AH5149">
        <v>306788</v>
      </c>
      <c r="AI5149">
        <v>206659</v>
      </c>
      <c r="AJ5149">
        <v>610</v>
      </c>
      <c r="AK5149">
        <v>2641210</v>
      </c>
      <c r="AL5149">
        <v>2227554</v>
      </c>
      <c r="AM5149">
        <v>1505993</v>
      </c>
      <c r="AN5149">
        <v>5746227</v>
      </c>
      <c r="AO5149">
        <v>3975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840532029.42999995</v>
      </c>
      <c r="AV5149">
        <v>708890975.31410015</v>
      </c>
      <c r="AW5149">
        <v>479263331</v>
      </c>
    </row>
    <row r="5150" spans="1:49" x14ac:dyDescent="0.25">
      <c r="A5150" s="8">
        <v>39682</v>
      </c>
      <c r="B5150">
        <v>1140575448.6600001</v>
      </c>
      <c r="C5150">
        <v>967327155.16919994</v>
      </c>
      <c r="D5150">
        <v>651794645</v>
      </c>
      <c r="E5150">
        <v>379749945</v>
      </c>
      <c r="F5150">
        <v>152442</v>
      </c>
      <c r="G5150">
        <v>28818076</v>
      </c>
      <c r="H5150">
        <v>24440739</v>
      </c>
      <c r="I5150">
        <v>16468413</v>
      </c>
      <c r="J5150">
        <v>1158814</v>
      </c>
      <c r="K5150">
        <v>101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17239938</v>
      </c>
      <c r="AB5150">
        <v>14621269</v>
      </c>
      <c r="AC5150">
        <v>9851956</v>
      </c>
      <c r="AD5150">
        <v>11842772</v>
      </c>
      <c r="AE5150">
        <v>15618</v>
      </c>
      <c r="AF5150">
        <v>618305</v>
      </c>
      <c r="AG5150">
        <v>524387</v>
      </c>
      <c r="AH5150">
        <v>353337</v>
      </c>
      <c r="AI5150">
        <v>276901</v>
      </c>
      <c r="AJ5150">
        <v>711</v>
      </c>
      <c r="AK5150">
        <v>1021627</v>
      </c>
      <c r="AL5150">
        <v>866446</v>
      </c>
      <c r="AM5150">
        <v>583820</v>
      </c>
      <c r="AN5150">
        <v>2569028</v>
      </c>
      <c r="AO5150">
        <v>1921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1188273393.6500001</v>
      </c>
      <c r="AV5150">
        <v>1007779996.3109001</v>
      </c>
      <c r="AW5150">
        <v>679052171</v>
      </c>
    </row>
    <row r="5151" spans="1:49" x14ac:dyDescent="0.25">
      <c r="A5151" s="8">
        <v>39685</v>
      </c>
      <c r="B5151">
        <v>701094563.54999995</v>
      </c>
      <c r="C5151">
        <v>593845979.62899995</v>
      </c>
      <c r="D5151">
        <v>402511519</v>
      </c>
      <c r="E5151">
        <v>267747809</v>
      </c>
      <c r="F5151">
        <v>128904</v>
      </c>
      <c r="G5151">
        <v>23586285</v>
      </c>
      <c r="H5151">
        <v>19978218</v>
      </c>
      <c r="I5151">
        <v>13541328</v>
      </c>
      <c r="J5151">
        <v>954506</v>
      </c>
      <c r="K5151">
        <v>806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9412131</v>
      </c>
      <c r="AB5151">
        <v>7972328</v>
      </c>
      <c r="AC5151">
        <v>5403681</v>
      </c>
      <c r="AD5151">
        <v>6509244</v>
      </c>
      <c r="AE5151">
        <v>8106</v>
      </c>
      <c r="AF5151">
        <v>2189519</v>
      </c>
      <c r="AG5151">
        <v>1854582</v>
      </c>
      <c r="AH5151">
        <v>1257044</v>
      </c>
      <c r="AI5151">
        <v>858235</v>
      </c>
      <c r="AJ5151">
        <v>2301</v>
      </c>
      <c r="AK5151">
        <v>3083092</v>
      </c>
      <c r="AL5151">
        <v>2611462</v>
      </c>
      <c r="AM5151">
        <v>1770061</v>
      </c>
      <c r="AN5151">
        <v>6058579</v>
      </c>
      <c r="AO5151">
        <v>3439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739365589.70000005</v>
      </c>
      <c r="AV5151">
        <v>626262569.62559998</v>
      </c>
      <c r="AW5151">
        <v>424483632</v>
      </c>
    </row>
    <row r="5152" spans="1:49" x14ac:dyDescent="0.25">
      <c r="A5152" s="8">
        <v>39686</v>
      </c>
      <c r="B5152">
        <v>735075387.70000005</v>
      </c>
      <c r="C5152">
        <v>620212105.72060001</v>
      </c>
      <c r="D5152">
        <v>424408422</v>
      </c>
      <c r="E5152">
        <v>300600859</v>
      </c>
      <c r="F5152">
        <v>142462</v>
      </c>
      <c r="G5152">
        <v>15084333</v>
      </c>
      <c r="H5152">
        <v>12727247</v>
      </c>
      <c r="I5152">
        <v>8709199</v>
      </c>
      <c r="J5152">
        <v>863828</v>
      </c>
      <c r="K5152">
        <v>927</v>
      </c>
      <c r="L5152">
        <v>0</v>
      </c>
      <c r="M5152">
        <v>0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7780937</v>
      </c>
      <c r="AB5152">
        <v>6565084</v>
      </c>
      <c r="AC5152">
        <v>4492458</v>
      </c>
      <c r="AD5152">
        <v>5096861</v>
      </c>
      <c r="AE5152">
        <v>8231</v>
      </c>
      <c r="AF5152">
        <v>584544</v>
      </c>
      <c r="AG5152">
        <v>493203</v>
      </c>
      <c r="AH5152">
        <v>337496</v>
      </c>
      <c r="AI5152">
        <v>238176</v>
      </c>
      <c r="AJ5152">
        <v>707</v>
      </c>
      <c r="AK5152">
        <v>475882</v>
      </c>
      <c r="AL5152">
        <v>401520</v>
      </c>
      <c r="AM5152">
        <v>274759</v>
      </c>
      <c r="AN5152">
        <v>1123988</v>
      </c>
      <c r="AO5152">
        <v>1203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759001083.27999997</v>
      </c>
      <c r="AV5152">
        <v>640399159.02810001</v>
      </c>
      <c r="AW5152">
        <v>438222334</v>
      </c>
    </row>
    <row r="5153" spans="1:49" x14ac:dyDescent="0.25">
      <c r="A5153" s="8">
        <v>39687</v>
      </c>
      <c r="B5153">
        <v>694633305.80999994</v>
      </c>
      <c r="C5153">
        <v>587129833.32770002</v>
      </c>
      <c r="D5153">
        <v>398458846</v>
      </c>
      <c r="E5153">
        <v>245500566</v>
      </c>
      <c r="F5153">
        <v>130296</v>
      </c>
      <c r="G5153">
        <v>27636675</v>
      </c>
      <c r="H5153">
        <v>23359543</v>
      </c>
      <c r="I5153">
        <v>15853080</v>
      </c>
      <c r="J5153">
        <v>1399276</v>
      </c>
      <c r="K5153">
        <v>1109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18654354</v>
      </c>
      <c r="AB5153">
        <v>15767352</v>
      </c>
      <c r="AC5153">
        <v>10700599</v>
      </c>
      <c r="AD5153">
        <v>12875967</v>
      </c>
      <c r="AE5153">
        <v>17071</v>
      </c>
      <c r="AF5153">
        <v>421059</v>
      </c>
      <c r="AG5153">
        <v>355895</v>
      </c>
      <c r="AH5153">
        <v>241530</v>
      </c>
      <c r="AI5153">
        <v>190943</v>
      </c>
      <c r="AJ5153">
        <v>374</v>
      </c>
      <c r="AK5153">
        <v>1104814</v>
      </c>
      <c r="AL5153">
        <v>933830</v>
      </c>
      <c r="AM5153">
        <v>633749</v>
      </c>
      <c r="AN5153">
        <v>2016957</v>
      </c>
      <c r="AO5153">
        <v>1494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742450207.58999979</v>
      </c>
      <c r="AV5153">
        <v>627546452.19340014</v>
      </c>
      <c r="AW5153">
        <v>425887803</v>
      </c>
    </row>
    <row r="5154" spans="1:49" x14ac:dyDescent="0.25">
      <c r="A5154" s="8">
        <v>39688</v>
      </c>
      <c r="B5154">
        <v>847256538.09000003</v>
      </c>
      <c r="C5154">
        <v>717406044.10669994</v>
      </c>
      <c r="D5154">
        <v>485756529</v>
      </c>
      <c r="E5154">
        <v>305116341</v>
      </c>
      <c r="F5154">
        <v>134168</v>
      </c>
      <c r="G5154">
        <v>23733937</v>
      </c>
      <c r="H5154">
        <v>20096475</v>
      </c>
      <c r="I5154">
        <v>13607349</v>
      </c>
      <c r="J5154">
        <v>1424630</v>
      </c>
      <c r="K5154">
        <v>793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14918911</v>
      </c>
      <c r="AB5154">
        <v>12632439</v>
      </c>
      <c r="AC5154">
        <v>8553440</v>
      </c>
      <c r="AD5154">
        <v>12251547</v>
      </c>
      <c r="AE5154">
        <v>10258</v>
      </c>
      <c r="AF5154">
        <v>200927</v>
      </c>
      <c r="AG5154">
        <v>170133</v>
      </c>
      <c r="AH5154">
        <v>115197</v>
      </c>
      <c r="AI5154">
        <v>91454</v>
      </c>
      <c r="AJ5154">
        <v>218</v>
      </c>
      <c r="AK5154">
        <v>996900</v>
      </c>
      <c r="AL5154">
        <v>844115</v>
      </c>
      <c r="AM5154">
        <v>571551</v>
      </c>
      <c r="AN5154">
        <v>1957277</v>
      </c>
      <c r="AO5154">
        <v>1624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887107212.92999995</v>
      </c>
      <c r="AV5154">
        <v>751149206.54529989</v>
      </c>
      <c r="AW5154">
        <v>508604067</v>
      </c>
    </row>
    <row r="5155" spans="1:49" x14ac:dyDescent="0.25">
      <c r="A5155" s="8">
        <v>39689</v>
      </c>
      <c r="B5155">
        <v>782776371.63</v>
      </c>
      <c r="C5155">
        <v>666873719.22809994</v>
      </c>
      <c r="D5155">
        <v>452419588</v>
      </c>
      <c r="E5155">
        <v>248444308</v>
      </c>
      <c r="F5155">
        <v>132650</v>
      </c>
      <c r="G5155">
        <v>19807807</v>
      </c>
      <c r="H5155">
        <v>16874942</v>
      </c>
      <c r="I5155">
        <v>11448276</v>
      </c>
      <c r="J5155">
        <v>1305905</v>
      </c>
      <c r="K5155">
        <v>753</v>
      </c>
      <c r="L5155">
        <v>0</v>
      </c>
      <c r="M5155">
        <v>0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11485155</v>
      </c>
      <c r="AB5155">
        <v>9784593</v>
      </c>
      <c r="AC5155">
        <v>6638051</v>
      </c>
      <c r="AD5155">
        <v>7260364</v>
      </c>
      <c r="AE5155">
        <v>7221</v>
      </c>
      <c r="AF5155">
        <v>280322</v>
      </c>
      <c r="AG5155">
        <v>238816</v>
      </c>
      <c r="AH5155">
        <v>162017</v>
      </c>
      <c r="AI5155">
        <v>127288</v>
      </c>
      <c r="AJ5155">
        <v>301</v>
      </c>
      <c r="AK5155">
        <v>1045605</v>
      </c>
      <c r="AL5155">
        <v>890787</v>
      </c>
      <c r="AM5155">
        <v>604326</v>
      </c>
      <c r="AN5155">
        <v>2141623</v>
      </c>
      <c r="AO5155">
        <v>1915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815395261.11000001</v>
      </c>
      <c r="AV5155">
        <v>694662856.6279999</v>
      </c>
      <c r="AW5155">
        <v>471272258</v>
      </c>
    </row>
    <row r="5156" spans="1:49" x14ac:dyDescent="0.25">
      <c r="A5156" s="8">
        <v>39692</v>
      </c>
      <c r="B5156">
        <v>566555341.50999999</v>
      </c>
      <c r="C5156">
        <v>480905985.49360001</v>
      </c>
      <c r="D5156">
        <v>328456920</v>
      </c>
      <c r="E5156">
        <v>188686154</v>
      </c>
      <c r="F5156">
        <v>109851</v>
      </c>
      <c r="G5156">
        <v>14581676</v>
      </c>
      <c r="H5156">
        <v>12377282</v>
      </c>
      <c r="I5156">
        <v>8453636</v>
      </c>
      <c r="J5156">
        <v>767474</v>
      </c>
      <c r="K5156">
        <v>76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11016046</v>
      </c>
      <c r="AB5156">
        <v>9350688</v>
      </c>
      <c r="AC5156">
        <v>6386484</v>
      </c>
      <c r="AD5156">
        <v>7186869</v>
      </c>
      <c r="AE5156">
        <v>8151</v>
      </c>
      <c r="AF5156">
        <v>255930</v>
      </c>
      <c r="AG5156">
        <v>217240</v>
      </c>
      <c r="AH5156">
        <v>148374</v>
      </c>
      <c r="AI5156">
        <v>112176</v>
      </c>
      <c r="AJ5156">
        <v>216</v>
      </c>
      <c r="AK5156">
        <v>2415117</v>
      </c>
      <c r="AL5156">
        <v>2050010</v>
      </c>
      <c r="AM5156">
        <v>1400149</v>
      </c>
      <c r="AN5156">
        <v>4015742</v>
      </c>
      <c r="AO5156">
        <v>322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594824110.29999983</v>
      </c>
      <c r="AV5156">
        <v>504901205.58530003</v>
      </c>
      <c r="AW5156">
        <v>344845562</v>
      </c>
    </row>
    <row r="5157" spans="1:49" x14ac:dyDescent="0.25">
      <c r="A5157" s="8">
        <v>39693</v>
      </c>
      <c r="B5157">
        <v>1194744494.49</v>
      </c>
      <c r="C5157">
        <v>1009757010.2181</v>
      </c>
      <c r="D5157">
        <v>696644020</v>
      </c>
      <c r="E5157">
        <v>372430224</v>
      </c>
      <c r="F5157">
        <v>141911</v>
      </c>
      <c r="G5157">
        <v>32961433</v>
      </c>
      <c r="H5157">
        <v>27857871</v>
      </c>
      <c r="I5157">
        <v>19219494</v>
      </c>
      <c r="J5157">
        <v>1452981</v>
      </c>
      <c r="K5157">
        <v>1198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11548650</v>
      </c>
      <c r="AB5157">
        <v>9760523</v>
      </c>
      <c r="AC5157">
        <v>6733907</v>
      </c>
      <c r="AD5157">
        <v>10441700</v>
      </c>
      <c r="AE5157">
        <v>9108</v>
      </c>
      <c r="AF5157">
        <v>283189</v>
      </c>
      <c r="AG5157">
        <v>239342</v>
      </c>
      <c r="AH5157">
        <v>165125</v>
      </c>
      <c r="AI5157">
        <v>128116</v>
      </c>
      <c r="AJ5157">
        <v>283</v>
      </c>
      <c r="AK5157">
        <v>1182059</v>
      </c>
      <c r="AL5157">
        <v>999036</v>
      </c>
      <c r="AM5157">
        <v>689247</v>
      </c>
      <c r="AN5157">
        <v>2433003</v>
      </c>
      <c r="AO5157">
        <v>2244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1240719825.8099999</v>
      </c>
      <c r="AV5157">
        <v>1048613781.1106</v>
      </c>
      <c r="AW5157">
        <v>723451793</v>
      </c>
    </row>
    <row r="5158" spans="1:49" x14ac:dyDescent="0.25">
      <c r="A5158" s="8">
        <v>39694</v>
      </c>
      <c r="B5158">
        <v>1063863310.0842</v>
      </c>
      <c r="C5158">
        <v>884488950.85150003</v>
      </c>
      <c r="D5158">
        <v>613531321</v>
      </c>
      <c r="E5158">
        <v>338395350.23000002</v>
      </c>
      <c r="F5158">
        <v>134291</v>
      </c>
      <c r="G5158">
        <v>22572361</v>
      </c>
      <c r="H5158">
        <v>18766512</v>
      </c>
      <c r="I5158">
        <v>13017509</v>
      </c>
      <c r="J5158">
        <v>1107657</v>
      </c>
      <c r="K5158">
        <v>116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11939139</v>
      </c>
      <c r="AB5158">
        <v>9926122</v>
      </c>
      <c r="AC5158">
        <v>6885317</v>
      </c>
      <c r="AD5158">
        <v>12134784</v>
      </c>
      <c r="AE5158">
        <v>9023</v>
      </c>
      <c r="AF5158">
        <v>190702</v>
      </c>
      <c r="AG5158">
        <v>158548</v>
      </c>
      <c r="AH5158">
        <v>109978</v>
      </c>
      <c r="AI5158">
        <v>82686</v>
      </c>
      <c r="AJ5158">
        <v>222</v>
      </c>
      <c r="AK5158">
        <v>1668786</v>
      </c>
      <c r="AL5158">
        <v>1387418</v>
      </c>
      <c r="AM5158">
        <v>962391</v>
      </c>
      <c r="AN5158">
        <v>3274519</v>
      </c>
      <c r="AO5158">
        <v>2347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1100234298.0841999</v>
      </c>
      <c r="AV5158">
        <v>914727550.78490007</v>
      </c>
      <c r="AW5158">
        <v>634506516</v>
      </c>
    </row>
    <row r="5159" spans="1:49" x14ac:dyDescent="0.25">
      <c r="A5159" s="8">
        <v>39695</v>
      </c>
      <c r="B5159">
        <v>952868234.73000002</v>
      </c>
      <c r="C5159">
        <v>786065199.41429996</v>
      </c>
      <c r="D5159">
        <v>541956680</v>
      </c>
      <c r="E5159">
        <v>296969305</v>
      </c>
      <c r="F5159">
        <v>126581</v>
      </c>
      <c r="G5159">
        <v>29491873</v>
      </c>
      <c r="H5159">
        <v>24329214</v>
      </c>
      <c r="I5159">
        <v>16773901</v>
      </c>
      <c r="J5159">
        <v>1220305</v>
      </c>
      <c r="K5159">
        <v>1100</v>
      </c>
      <c r="L5159">
        <v>0</v>
      </c>
      <c r="M5159">
        <v>0</v>
      </c>
      <c r="N5159">
        <v>0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14618592</v>
      </c>
      <c r="AB5159">
        <v>12059554</v>
      </c>
      <c r="AC5159">
        <v>8314521</v>
      </c>
      <c r="AD5159">
        <v>14154645</v>
      </c>
      <c r="AE5159">
        <v>8339</v>
      </c>
      <c r="AF5159">
        <v>313098</v>
      </c>
      <c r="AG5159">
        <v>258289</v>
      </c>
      <c r="AH5159">
        <v>178079</v>
      </c>
      <c r="AI5159">
        <v>143419</v>
      </c>
      <c r="AJ5159">
        <v>323</v>
      </c>
      <c r="AK5159">
        <v>1818431</v>
      </c>
      <c r="AL5159">
        <v>1500108</v>
      </c>
      <c r="AM5159">
        <v>1034257</v>
      </c>
      <c r="AN5159">
        <v>4058976</v>
      </c>
      <c r="AO5159">
        <v>2954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999110228.93000007</v>
      </c>
      <c r="AV5159">
        <v>824212365.06349993</v>
      </c>
      <c r="AW5159">
        <v>568257439</v>
      </c>
    </row>
    <row r="5160" spans="1:49" x14ac:dyDescent="0.25">
      <c r="A5160" s="8">
        <v>39696</v>
      </c>
      <c r="B5160">
        <v>998475857.12</v>
      </c>
      <c r="C5160">
        <v>808286130.59179997</v>
      </c>
      <c r="D5160">
        <v>567283596</v>
      </c>
      <c r="E5160">
        <v>327613563</v>
      </c>
      <c r="F5160">
        <v>136714</v>
      </c>
      <c r="G5160">
        <v>36682030</v>
      </c>
      <c r="H5160">
        <v>29694835</v>
      </c>
      <c r="I5160">
        <v>20840878</v>
      </c>
      <c r="J5160">
        <v>1637741</v>
      </c>
      <c r="K5160">
        <v>1268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9882431</v>
      </c>
      <c r="AB5160">
        <v>8000025</v>
      </c>
      <c r="AC5160">
        <v>5614699</v>
      </c>
      <c r="AD5160">
        <v>11755891</v>
      </c>
      <c r="AE5160">
        <v>8827</v>
      </c>
      <c r="AF5160">
        <v>445429</v>
      </c>
      <c r="AG5160">
        <v>360584</v>
      </c>
      <c r="AH5160">
        <v>253070</v>
      </c>
      <c r="AI5160">
        <v>190225</v>
      </c>
      <c r="AJ5160">
        <v>547</v>
      </c>
      <c r="AK5160">
        <v>1664126</v>
      </c>
      <c r="AL5160">
        <v>1347143</v>
      </c>
      <c r="AM5160">
        <v>945472</v>
      </c>
      <c r="AN5160">
        <v>3197762</v>
      </c>
      <c r="AO5160">
        <v>2517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1047149873.25</v>
      </c>
      <c r="AV5160">
        <v>847688717.92289996</v>
      </c>
      <c r="AW5160">
        <v>594937716</v>
      </c>
    </row>
    <row r="5161" spans="1:49" x14ac:dyDescent="0.25">
      <c r="A5161" s="8">
        <v>39699</v>
      </c>
      <c r="B5161">
        <v>1477799864.47</v>
      </c>
      <c r="C5161">
        <v>1216496431.0750999</v>
      </c>
      <c r="D5161">
        <v>853923416</v>
      </c>
      <c r="E5161">
        <v>454412309</v>
      </c>
      <c r="F5161">
        <v>143700</v>
      </c>
      <c r="G5161">
        <v>50604494</v>
      </c>
      <c r="H5161">
        <v>41656646</v>
      </c>
      <c r="I5161">
        <v>29241011</v>
      </c>
      <c r="J5161">
        <v>3267534</v>
      </c>
      <c r="K5161">
        <v>1155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17777256</v>
      </c>
      <c r="AB5161">
        <v>14633895</v>
      </c>
      <c r="AC5161">
        <v>10272308</v>
      </c>
      <c r="AD5161">
        <v>18701263</v>
      </c>
      <c r="AE5161">
        <v>10162</v>
      </c>
      <c r="AF5161">
        <v>591917</v>
      </c>
      <c r="AG5161">
        <v>487255</v>
      </c>
      <c r="AH5161">
        <v>342030</v>
      </c>
      <c r="AI5161">
        <v>268143</v>
      </c>
      <c r="AJ5161">
        <v>354</v>
      </c>
      <c r="AK5161">
        <v>3105376</v>
      </c>
      <c r="AL5161">
        <v>2556286</v>
      </c>
      <c r="AM5161">
        <v>1794393</v>
      </c>
      <c r="AN5161">
        <v>3571163</v>
      </c>
      <c r="AO5161">
        <v>3552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1549878907.6690001</v>
      </c>
      <c r="AV5161">
        <v>1275830513.3923001</v>
      </c>
      <c r="AW5161">
        <v>895573158</v>
      </c>
    </row>
    <row r="5162" spans="1:49" x14ac:dyDescent="0.25">
      <c r="A5162" s="8">
        <v>39700</v>
      </c>
      <c r="B5162">
        <v>1330657457.01</v>
      </c>
      <c r="C5162">
        <v>1094650754.3682001</v>
      </c>
      <c r="D5162">
        <v>773323332</v>
      </c>
      <c r="E5162">
        <v>393340081</v>
      </c>
      <c r="F5162">
        <v>141216</v>
      </c>
      <c r="G5162">
        <v>32051622</v>
      </c>
      <c r="H5162">
        <v>26366915</v>
      </c>
      <c r="I5162">
        <v>18627083</v>
      </c>
      <c r="J5162">
        <v>1773673</v>
      </c>
      <c r="K5162">
        <v>1059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28131612</v>
      </c>
      <c r="AB5162">
        <v>23142162</v>
      </c>
      <c r="AC5162">
        <v>16348935</v>
      </c>
      <c r="AD5162">
        <v>28597066</v>
      </c>
      <c r="AE5162">
        <v>15004</v>
      </c>
      <c r="AF5162">
        <v>428238</v>
      </c>
      <c r="AG5162">
        <v>352285</v>
      </c>
      <c r="AH5162">
        <v>248874</v>
      </c>
      <c r="AI5162">
        <v>195327</v>
      </c>
      <c r="AJ5162">
        <v>294</v>
      </c>
      <c r="AK5162">
        <v>1745548</v>
      </c>
      <c r="AL5162">
        <v>1435956</v>
      </c>
      <c r="AM5162">
        <v>1014441</v>
      </c>
      <c r="AN5162">
        <v>2642053</v>
      </c>
      <c r="AO5162">
        <v>2361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1393014476.3799999</v>
      </c>
      <c r="AV5162">
        <v>1145948072.0467</v>
      </c>
      <c r="AW5162">
        <v>809562664</v>
      </c>
    </row>
    <row r="5163" spans="1:49" x14ac:dyDescent="0.25">
      <c r="A5163" s="8">
        <v>39701</v>
      </c>
      <c r="B5163">
        <v>1418329723.23</v>
      </c>
      <c r="C5163">
        <v>1154615535.0293</v>
      </c>
      <c r="D5163">
        <v>817386885</v>
      </c>
      <c r="E5163">
        <v>423580918</v>
      </c>
      <c r="F5163">
        <v>147426</v>
      </c>
      <c r="G5163">
        <v>31667143</v>
      </c>
      <c r="H5163">
        <v>25779179</v>
      </c>
      <c r="I5163">
        <v>18249852</v>
      </c>
      <c r="J5163">
        <v>1620587</v>
      </c>
      <c r="K5163">
        <v>996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22013667</v>
      </c>
      <c r="AB5163">
        <v>17920602</v>
      </c>
      <c r="AC5163">
        <v>12686530</v>
      </c>
      <c r="AD5163">
        <v>20925674</v>
      </c>
      <c r="AE5163">
        <v>10907</v>
      </c>
      <c r="AF5163">
        <v>173649</v>
      </c>
      <c r="AG5163">
        <v>141362</v>
      </c>
      <c r="AH5163">
        <v>100074</v>
      </c>
      <c r="AI5163">
        <v>79914</v>
      </c>
      <c r="AJ5163">
        <v>257</v>
      </c>
      <c r="AK5163">
        <v>1833160</v>
      </c>
      <c r="AL5163">
        <v>1492316</v>
      </c>
      <c r="AM5163">
        <v>1056455</v>
      </c>
      <c r="AN5163">
        <v>2326668</v>
      </c>
      <c r="AO5163">
        <v>2789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1474017343.4200001</v>
      </c>
      <c r="AV5163">
        <v>1199948993.3408999</v>
      </c>
      <c r="AW5163">
        <v>849479797</v>
      </c>
    </row>
    <row r="5164" spans="1:49" x14ac:dyDescent="0.25">
      <c r="A5164" s="8">
        <v>39702</v>
      </c>
      <c r="B5164">
        <v>1237817084.1099999</v>
      </c>
      <c r="C5164">
        <v>988356023.72249997</v>
      </c>
      <c r="D5164">
        <v>709269473</v>
      </c>
      <c r="E5164">
        <v>399860509</v>
      </c>
      <c r="F5164">
        <v>151790</v>
      </c>
      <c r="G5164">
        <v>55502025</v>
      </c>
      <c r="H5164">
        <v>44316532</v>
      </c>
      <c r="I5164">
        <v>31802673</v>
      </c>
      <c r="J5164">
        <v>4338258</v>
      </c>
      <c r="K5164">
        <v>1562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27231203</v>
      </c>
      <c r="AB5164">
        <v>21743215</v>
      </c>
      <c r="AC5164">
        <v>15603485</v>
      </c>
      <c r="AD5164">
        <v>25660329</v>
      </c>
      <c r="AE5164">
        <v>16563</v>
      </c>
      <c r="AF5164">
        <v>694492</v>
      </c>
      <c r="AG5164">
        <v>554529</v>
      </c>
      <c r="AH5164">
        <v>397944</v>
      </c>
      <c r="AI5164">
        <v>339478</v>
      </c>
      <c r="AJ5164">
        <v>537</v>
      </c>
      <c r="AK5164">
        <v>1117504</v>
      </c>
      <c r="AL5164">
        <v>892290</v>
      </c>
      <c r="AM5164">
        <v>640330</v>
      </c>
      <c r="AN5164">
        <v>1526735</v>
      </c>
      <c r="AO5164">
        <v>2067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1322362307.0699997</v>
      </c>
      <c r="AV5164">
        <v>1055862589.4843</v>
      </c>
      <c r="AW5164">
        <v>757713905</v>
      </c>
    </row>
    <row r="5165" spans="1:49" x14ac:dyDescent="0.25">
      <c r="A5165" s="8">
        <v>39703</v>
      </c>
      <c r="B5165">
        <v>1254643629.01</v>
      </c>
      <c r="C5165">
        <v>1001791463.5979</v>
      </c>
      <c r="D5165">
        <v>718911087</v>
      </c>
      <c r="E5165">
        <v>427432109</v>
      </c>
      <c r="F5165">
        <v>150641</v>
      </c>
      <c r="G5165">
        <v>59265129</v>
      </c>
      <c r="H5165">
        <v>47321247</v>
      </c>
      <c r="I5165">
        <v>33958933</v>
      </c>
      <c r="J5165">
        <v>4589332</v>
      </c>
      <c r="K5165">
        <v>1222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13177849</v>
      </c>
      <c r="AB5165">
        <v>10522077</v>
      </c>
      <c r="AC5165">
        <v>7550910</v>
      </c>
      <c r="AD5165">
        <v>14090434</v>
      </c>
      <c r="AE5165">
        <v>8440</v>
      </c>
      <c r="AF5165">
        <v>202989</v>
      </c>
      <c r="AG5165">
        <v>162080</v>
      </c>
      <c r="AH5165">
        <v>116313</v>
      </c>
      <c r="AI5165">
        <v>101541</v>
      </c>
      <c r="AJ5165">
        <v>306</v>
      </c>
      <c r="AK5165">
        <v>2673148</v>
      </c>
      <c r="AL5165">
        <v>2134421</v>
      </c>
      <c r="AM5165">
        <v>1531715</v>
      </c>
      <c r="AN5165">
        <v>4437041</v>
      </c>
      <c r="AO5165">
        <v>3435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1329962744.3299999</v>
      </c>
      <c r="AV5165">
        <v>1061931287.3922</v>
      </c>
      <c r="AW5165">
        <v>762068957</v>
      </c>
    </row>
    <row r="5166" spans="1:49" x14ac:dyDescent="0.25">
      <c r="A5166" s="8">
        <v>39706</v>
      </c>
      <c r="B5166">
        <v>1232941981.1800001</v>
      </c>
      <c r="C5166">
        <v>982032641.32219994</v>
      </c>
      <c r="D5166">
        <v>690839907</v>
      </c>
      <c r="E5166">
        <v>438513951</v>
      </c>
      <c r="F5166">
        <v>145605</v>
      </c>
      <c r="G5166">
        <v>37048725</v>
      </c>
      <c r="H5166">
        <v>29509140</v>
      </c>
      <c r="I5166">
        <v>20759077</v>
      </c>
      <c r="J5166">
        <v>1530112</v>
      </c>
      <c r="K5166">
        <v>1525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13769084</v>
      </c>
      <c r="AB5166">
        <v>10967012</v>
      </c>
      <c r="AC5166">
        <v>7715069</v>
      </c>
      <c r="AD5166">
        <v>14003184</v>
      </c>
      <c r="AE5166">
        <v>7943</v>
      </c>
      <c r="AF5166">
        <v>328608</v>
      </c>
      <c r="AG5166">
        <v>261735</v>
      </c>
      <c r="AH5166">
        <v>184125</v>
      </c>
      <c r="AI5166">
        <v>167343</v>
      </c>
      <c r="AJ5166">
        <v>463</v>
      </c>
      <c r="AK5166">
        <v>2408814</v>
      </c>
      <c r="AL5166">
        <v>1918609</v>
      </c>
      <c r="AM5166">
        <v>1349702</v>
      </c>
      <c r="AN5166">
        <v>3949660</v>
      </c>
      <c r="AO5166">
        <v>3068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1286497211.8600001</v>
      </c>
      <c r="AV5166">
        <v>1024689137.2839999</v>
      </c>
      <c r="AW5166">
        <v>720847880</v>
      </c>
    </row>
    <row r="5167" spans="1:49" x14ac:dyDescent="0.25">
      <c r="A5167" s="8">
        <v>39707</v>
      </c>
      <c r="B5167">
        <v>1289454523.9000001</v>
      </c>
      <c r="C5167">
        <v>1015398475.3918</v>
      </c>
      <c r="D5167">
        <v>713667547</v>
      </c>
      <c r="E5167">
        <v>467192447</v>
      </c>
      <c r="F5167">
        <v>157875</v>
      </c>
      <c r="G5167">
        <v>40031770</v>
      </c>
      <c r="H5167">
        <v>31523561</v>
      </c>
      <c r="I5167">
        <v>22156171</v>
      </c>
      <c r="J5167">
        <v>1942348</v>
      </c>
      <c r="K5167">
        <v>1493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8309357</v>
      </c>
      <c r="AB5167">
        <v>6543316</v>
      </c>
      <c r="AC5167">
        <v>4598936</v>
      </c>
      <c r="AD5167">
        <v>8842895</v>
      </c>
      <c r="AE5167">
        <v>8215</v>
      </c>
      <c r="AF5167">
        <v>200680</v>
      </c>
      <c r="AG5167">
        <v>158028</v>
      </c>
      <c r="AH5167">
        <v>111069</v>
      </c>
      <c r="AI5167">
        <v>108028</v>
      </c>
      <c r="AJ5167">
        <v>357</v>
      </c>
      <c r="AK5167">
        <v>1774960</v>
      </c>
      <c r="AL5167">
        <v>1397716</v>
      </c>
      <c r="AM5167">
        <v>982377</v>
      </c>
      <c r="AN5167">
        <v>3436594</v>
      </c>
      <c r="AO5167">
        <v>2687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1339771290.71</v>
      </c>
      <c r="AV5167">
        <v>1055021096.7085</v>
      </c>
      <c r="AW5167">
        <v>741516101</v>
      </c>
    </row>
    <row r="5168" spans="1:49" x14ac:dyDescent="0.25">
      <c r="A5168" s="8">
        <v>39708</v>
      </c>
      <c r="B5168">
        <v>1634827751.3699999</v>
      </c>
      <c r="C5168">
        <v>1299338540.2718</v>
      </c>
      <c r="D5168">
        <v>913719959</v>
      </c>
      <c r="E5168">
        <v>607718599</v>
      </c>
      <c r="F5168">
        <v>199063</v>
      </c>
      <c r="G5168">
        <v>35175281</v>
      </c>
      <c r="H5168">
        <v>27956828</v>
      </c>
      <c r="I5168">
        <v>19659781</v>
      </c>
      <c r="J5168">
        <v>1847534</v>
      </c>
      <c r="K5168">
        <v>1903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12213213</v>
      </c>
      <c r="AB5168">
        <v>9706893</v>
      </c>
      <c r="AC5168">
        <v>6826075</v>
      </c>
      <c r="AD5168">
        <v>12920001</v>
      </c>
      <c r="AE5168">
        <v>7655</v>
      </c>
      <c r="AF5168">
        <v>239109</v>
      </c>
      <c r="AG5168">
        <v>190040</v>
      </c>
      <c r="AH5168">
        <v>133640</v>
      </c>
      <c r="AI5168">
        <v>132048</v>
      </c>
      <c r="AJ5168">
        <v>536</v>
      </c>
      <c r="AK5168">
        <v>1317454</v>
      </c>
      <c r="AL5168">
        <v>1047094</v>
      </c>
      <c r="AM5168">
        <v>736337</v>
      </c>
      <c r="AN5168">
        <v>2375271</v>
      </c>
      <c r="AO5168">
        <v>1955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1683772808.02</v>
      </c>
      <c r="AV5168">
        <v>1338239395.9784002</v>
      </c>
      <c r="AW5168">
        <v>941075793</v>
      </c>
    </row>
    <row r="5169" spans="1:49" x14ac:dyDescent="0.25">
      <c r="A5169" s="8">
        <v>39709</v>
      </c>
      <c r="B5169">
        <v>1767108605.4200001</v>
      </c>
      <c r="C5169">
        <v>1388035979.4360001</v>
      </c>
      <c r="D5169">
        <v>961220956</v>
      </c>
      <c r="E5169">
        <v>692026497</v>
      </c>
      <c r="F5169">
        <v>197595</v>
      </c>
      <c r="G5169">
        <v>77047185</v>
      </c>
      <c r="H5169">
        <v>60519351</v>
      </c>
      <c r="I5169">
        <v>41909914</v>
      </c>
      <c r="J5169">
        <v>6383861</v>
      </c>
      <c r="K5169">
        <v>2372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7825318</v>
      </c>
      <c r="AB5169">
        <v>6146664</v>
      </c>
      <c r="AC5169">
        <v>4256592</v>
      </c>
      <c r="AD5169">
        <v>8894718</v>
      </c>
      <c r="AE5169">
        <v>6580</v>
      </c>
      <c r="AF5169">
        <v>195867</v>
      </c>
      <c r="AG5169">
        <v>153851</v>
      </c>
      <c r="AH5169">
        <v>106542</v>
      </c>
      <c r="AI5169">
        <v>108006</v>
      </c>
      <c r="AJ5169">
        <v>518</v>
      </c>
      <c r="AK5169">
        <v>1194295</v>
      </c>
      <c r="AL5169">
        <v>938100</v>
      </c>
      <c r="AM5169">
        <v>649638</v>
      </c>
      <c r="AN5169">
        <v>2559178</v>
      </c>
      <c r="AO5169">
        <v>2189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1853371271.3899999</v>
      </c>
      <c r="AV5169">
        <v>1455793945.0082002</v>
      </c>
      <c r="AW5169">
        <v>1008143642</v>
      </c>
    </row>
    <row r="5170" spans="1:49" x14ac:dyDescent="0.25">
      <c r="A5170" s="8">
        <v>39710</v>
      </c>
      <c r="B5170">
        <v>3068261811.8699999</v>
      </c>
      <c r="C5170">
        <v>2455591686.1704998</v>
      </c>
      <c r="D5170">
        <v>1727916772</v>
      </c>
      <c r="E5170">
        <v>1050676048</v>
      </c>
      <c r="F5170">
        <v>269189</v>
      </c>
      <c r="G5170">
        <v>84435965</v>
      </c>
      <c r="H5170">
        <v>67575803</v>
      </c>
      <c r="I5170">
        <v>47550806</v>
      </c>
      <c r="J5170">
        <v>5177105</v>
      </c>
      <c r="K5170">
        <v>2263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14379662</v>
      </c>
      <c r="AB5170">
        <v>11508333</v>
      </c>
      <c r="AC5170">
        <v>8098024</v>
      </c>
      <c r="AD5170">
        <v>14820489</v>
      </c>
      <c r="AE5170">
        <v>10612</v>
      </c>
      <c r="AF5170">
        <v>1132571</v>
      </c>
      <c r="AG5170">
        <v>906419</v>
      </c>
      <c r="AH5170">
        <v>637816</v>
      </c>
      <c r="AI5170">
        <v>592444</v>
      </c>
      <c r="AJ5170">
        <v>958</v>
      </c>
      <c r="AK5170">
        <v>2211989</v>
      </c>
      <c r="AL5170">
        <v>1770300</v>
      </c>
      <c r="AM5170">
        <v>1245700</v>
      </c>
      <c r="AN5170">
        <v>4737477</v>
      </c>
      <c r="AO5170">
        <v>3136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3170421999.1299996</v>
      </c>
      <c r="AV5170">
        <v>2537352540.3202</v>
      </c>
      <c r="AW5170">
        <v>1785449118</v>
      </c>
    </row>
    <row r="5171" spans="1:49" x14ac:dyDescent="0.25">
      <c r="A5171" s="8">
        <v>39713</v>
      </c>
      <c r="B5171">
        <v>1336164063.52</v>
      </c>
      <c r="C5171">
        <v>1082615510.8734</v>
      </c>
      <c r="D5171">
        <v>743015105</v>
      </c>
      <c r="E5171">
        <v>477347450</v>
      </c>
      <c r="F5171">
        <v>179576</v>
      </c>
      <c r="G5171">
        <v>29026813</v>
      </c>
      <c r="H5171">
        <v>23518727</v>
      </c>
      <c r="I5171">
        <v>16141252</v>
      </c>
      <c r="J5171">
        <v>1718048</v>
      </c>
      <c r="K5171">
        <v>1183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20148192</v>
      </c>
      <c r="AB5171">
        <v>16324900</v>
      </c>
      <c r="AC5171">
        <v>11204022</v>
      </c>
      <c r="AD5171">
        <v>19983150</v>
      </c>
      <c r="AE5171">
        <v>13660</v>
      </c>
      <c r="AF5171">
        <v>255369</v>
      </c>
      <c r="AG5171">
        <v>206910</v>
      </c>
      <c r="AH5171">
        <v>142006</v>
      </c>
      <c r="AI5171">
        <v>138073</v>
      </c>
      <c r="AJ5171">
        <v>485</v>
      </c>
      <c r="AK5171">
        <v>1849619</v>
      </c>
      <c r="AL5171">
        <v>1498638</v>
      </c>
      <c r="AM5171">
        <v>1028537</v>
      </c>
      <c r="AN5171">
        <v>3320222</v>
      </c>
      <c r="AO5171">
        <v>2313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1387444055.8599999</v>
      </c>
      <c r="AV5171">
        <v>1124164686.3231997</v>
      </c>
      <c r="AW5171">
        <v>771530921</v>
      </c>
    </row>
    <row r="5172" spans="1:49" x14ac:dyDescent="0.25">
      <c r="A5172" s="8">
        <v>39714</v>
      </c>
      <c r="B5172">
        <v>1221565072.21</v>
      </c>
      <c r="C5172">
        <v>990244059.83299994</v>
      </c>
      <c r="D5172">
        <v>671706297</v>
      </c>
      <c r="E5172">
        <v>423418896</v>
      </c>
      <c r="F5172">
        <v>158839</v>
      </c>
      <c r="G5172">
        <v>24604418</v>
      </c>
      <c r="H5172">
        <v>19945216</v>
      </c>
      <c r="I5172">
        <v>13529318</v>
      </c>
      <c r="J5172">
        <v>1304441</v>
      </c>
      <c r="K5172">
        <v>1225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9413470</v>
      </c>
      <c r="AB5172">
        <v>7630893</v>
      </c>
      <c r="AC5172">
        <v>5176218</v>
      </c>
      <c r="AD5172">
        <v>9493339</v>
      </c>
      <c r="AE5172">
        <v>7893</v>
      </c>
      <c r="AF5172">
        <v>281959</v>
      </c>
      <c r="AG5172">
        <v>228566</v>
      </c>
      <c r="AH5172">
        <v>155042</v>
      </c>
      <c r="AI5172">
        <v>153981</v>
      </c>
      <c r="AJ5172">
        <v>582</v>
      </c>
      <c r="AK5172">
        <v>1405944</v>
      </c>
      <c r="AL5172">
        <v>1139708</v>
      </c>
      <c r="AM5172">
        <v>773091</v>
      </c>
      <c r="AN5172">
        <v>3090950</v>
      </c>
      <c r="AO5172">
        <v>2136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1257270862.51</v>
      </c>
      <c r="AV5172">
        <v>1019188442.3719</v>
      </c>
      <c r="AW5172">
        <v>691339966</v>
      </c>
    </row>
    <row r="5173" spans="1:49" x14ac:dyDescent="0.25">
      <c r="A5173" s="8">
        <v>39715</v>
      </c>
      <c r="B5173">
        <v>1129997513.26</v>
      </c>
      <c r="C5173">
        <v>916387570.56200004</v>
      </c>
      <c r="D5173">
        <v>624032203</v>
      </c>
      <c r="E5173">
        <v>405087740</v>
      </c>
      <c r="F5173">
        <v>149859</v>
      </c>
      <c r="G5173">
        <v>23799597</v>
      </c>
      <c r="H5173">
        <v>19300622</v>
      </c>
      <c r="I5173">
        <v>13143140</v>
      </c>
      <c r="J5173">
        <v>1853995</v>
      </c>
      <c r="K5173">
        <v>1049</v>
      </c>
      <c r="L5173">
        <v>0</v>
      </c>
      <c r="M5173">
        <v>0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7010067</v>
      </c>
      <c r="AB5173">
        <v>5684914</v>
      </c>
      <c r="AC5173">
        <v>3871254</v>
      </c>
      <c r="AD5173">
        <v>7149526</v>
      </c>
      <c r="AE5173">
        <v>5817</v>
      </c>
      <c r="AF5173">
        <v>264269</v>
      </c>
      <c r="AG5173">
        <v>214313</v>
      </c>
      <c r="AH5173">
        <v>145940</v>
      </c>
      <c r="AI5173">
        <v>140538</v>
      </c>
      <c r="AJ5173">
        <v>397</v>
      </c>
      <c r="AK5173">
        <v>2613584</v>
      </c>
      <c r="AL5173">
        <v>2119523</v>
      </c>
      <c r="AM5173">
        <v>1443331</v>
      </c>
      <c r="AN5173">
        <v>6492889</v>
      </c>
      <c r="AO5173">
        <v>3679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1163685030.76</v>
      </c>
      <c r="AV5173">
        <v>943706942.47020006</v>
      </c>
      <c r="AW5173">
        <v>642635869</v>
      </c>
    </row>
    <row r="5174" spans="1:49" x14ac:dyDescent="0.25">
      <c r="A5174" s="8">
        <v>39716</v>
      </c>
      <c r="B5174">
        <v>1545456762.5739999</v>
      </c>
      <c r="C5174">
        <v>1256060437.7227001</v>
      </c>
      <c r="D5174">
        <v>854268290</v>
      </c>
      <c r="E5174">
        <v>516503113.25999999</v>
      </c>
      <c r="F5174">
        <v>162950</v>
      </c>
      <c r="G5174">
        <v>31903679</v>
      </c>
      <c r="H5174">
        <v>25929518</v>
      </c>
      <c r="I5174">
        <v>17635111</v>
      </c>
      <c r="J5174">
        <v>2295400</v>
      </c>
      <c r="K5174">
        <v>1311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4312230</v>
      </c>
      <c r="AB5174">
        <v>3504738</v>
      </c>
      <c r="AC5174">
        <v>2383633</v>
      </c>
      <c r="AD5174">
        <v>4318060</v>
      </c>
      <c r="AE5174">
        <v>5894</v>
      </c>
      <c r="AF5174">
        <v>457810</v>
      </c>
      <c r="AG5174">
        <v>372082</v>
      </c>
      <c r="AH5174">
        <v>253060</v>
      </c>
      <c r="AI5174">
        <v>243250</v>
      </c>
      <c r="AJ5174">
        <v>522</v>
      </c>
      <c r="AK5174">
        <v>1374217</v>
      </c>
      <c r="AL5174">
        <v>1116887</v>
      </c>
      <c r="AM5174">
        <v>759614</v>
      </c>
      <c r="AN5174">
        <v>3245326</v>
      </c>
      <c r="AO5174">
        <v>2084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1583504698.4439998</v>
      </c>
      <c r="AV5174">
        <v>1286983662.5845001</v>
      </c>
      <c r="AW5174">
        <v>875299706</v>
      </c>
    </row>
    <row r="5175" spans="1:49" x14ac:dyDescent="0.25">
      <c r="A5175" s="8">
        <v>39717</v>
      </c>
      <c r="B5175">
        <v>1255069195.9000001</v>
      </c>
      <c r="C5175">
        <v>1019801085.4798</v>
      </c>
      <c r="D5175">
        <v>698619090</v>
      </c>
      <c r="E5175">
        <v>435308606</v>
      </c>
      <c r="F5175">
        <v>142932</v>
      </c>
      <c r="G5175">
        <v>27921319</v>
      </c>
      <c r="H5175">
        <v>22687348</v>
      </c>
      <c r="I5175">
        <v>15542064</v>
      </c>
      <c r="J5175">
        <v>1551759</v>
      </c>
      <c r="K5175">
        <v>1312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4427930</v>
      </c>
      <c r="AB5175">
        <v>3597896</v>
      </c>
      <c r="AC5175">
        <v>2464754</v>
      </c>
      <c r="AD5175">
        <v>4483677</v>
      </c>
      <c r="AE5175">
        <v>4003</v>
      </c>
      <c r="AF5175">
        <v>156473</v>
      </c>
      <c r="AG5175">
        <v>127141</v>
      </c>
      <c r="AH5175">
        <v>87099</v>
      </c>
      <c r="AI5175">
        <v>82462</v>
      </c>
      <c r="AJ5175">
        <v>264</v>
      </c>
      <c r="AK5175">
        <v>2196403</v>
      </c>
      <c r="AL5175">
        <v>1784678</v>
      </c>
      <c r="AM5175">
        <v>1222601</v>
      </c>
      <c r="AN5175">
        <v>5124839</v>
      </c>
      <c r="AO5175">
        <v>3605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1289771320.0899999</v>
      </c>
      <c r="AV5175">
        <v>1047998147.4688001</v>
      </c>
      <c r="AW5175">
        <v>717935608</v>
      </c>
    </row>
    <row r="5176" spans="1:49" x14ac:dyDescent="0.25">
      <c r="A5176" s="8">
        <v>39720</v>
      </c>
      <c r="B5176">
        <v>461287408.66000003</v>
      </c>
      <c r="C5176">
        <v>374817102.99830002</v>
      </c>
      <c r="D5176">
        <v>256770058</v>
      </c>
      <c r="E5176">
        <v>165308413</v>
      </c>
      <c r="F5176">
        <v>63192</v>
      </c>
      <c r="G5176">
        <v>12915371</v>
      </c>
      <c r="H5176">
        <v>10494330</v>
      </c>
      <c r="I5176">
        <v>7189185</v>
      </c>
      <c r="J5176">
        <v>604098</v>
      </c>
      <c r="K5176">
        <v>493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1549818</v>
      </c>
      <c r="AB5176">
        <v>1259298</v>
      </c>
      <c r="AC5176">
        <v>862687</v>
      </c>
      <c r="AD5176">
        <v>1644111</v>
      </c>
      <c r="AE5176">
        <v>1513</v>
      </c>
      <c r="AF5176">
        <v>33503</v>
      </c>
      <c r="AG5176">
        <v>27222</v>
      </c>
      <c r="AH5176">
        <v>18649</v>
      </c>
      <c r="AI5176">
        <v>18021</v>
      </c>
      <c r="AJ5176">
        <v>99</v>
      </c>
      <c r="AK5176">
        <v>943185</v>
      </c>
      <c r="AL5176">
        <v>766381</v>
      </c>
      <c r="AM5176">
        <v>525012</v>
      </c>
      <c r="AN5176">
        <v>2089675</v>
      </c>
      <c r="AO5176">
        <v>1486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476729285.00999993</v>
      </c>
      <c r="AV5176">
        <v>387364333.31449997</v>
      </c>
      <c r="AW5176">
        <v>265365591</v>
      </c>
    </row>
    <row r="5177" spans="1:49" x14ac:dyDescent="0.25">
      <c r="A5177" s="8">
        <v>39724</v>
      </c>
      <c r="B5177">
        <v>1029186227.16</v>
      </c>
      <c r="C5177">
        <v>791499059.57089996</v>
      </c>
      <c r="D5177">
        <v>571198927</v>
      </c>
      <c r="E5177">
        <v>344833485</v>
      </c>
      <c r="F5177">
        <v>150895</v>
      </c>
      <c r="G5177">
        <v>30505225</v>
      </c>
      <c r="H5177">
        <v>23460144</v>
      </c>
      <c r="I5177">
        <v>16930417</v>
      </c>
      <c r="J5177">
        <v>1721404</v>
      </c>
      <c r="K5177">
        <v>1411</v>
      </c>
      <c r="L5177">
        <v>0</v>
      </c>
      <c r="M5177">
        <v>0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2689774</v>
      </c>
      <c r="AB5177">
        <v>2068579</v>
      </c>
      <c r="AC5177">
        <v>1492826</v>
      </c>
      <c r="AD5177">
        <v>3121964</v>
      </c>
      <c r="AE5177">
        <v>3501</v>
      </c>
      <c r="AF5177">
        <v>158435</v>
      </c>
      <c r="AG5177">
        <v>121845</v>
      </c>
      <c r="AH5177">
        <v>87932</v>
      </c>
      <c r="AI5177">
        <v>88849</v>
      </c>
      <c r="AJ5177">
        <v>329</v>
      </c>
      <c r="AK5177">
        <v>1174255</v>
      </c>
      <c r="AL5177">
        <v>903065</v>
      </c>
      <c r="AM5177">
        <v>651712</v>
      </c>
      <c r="AN5177">
        <v>2962586</v>
      </c>
      <c r="AO5177">
        <v>2614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1063713915.8899999</v>
      </c>
      <c r="AV5177">
        <v>818052692.37109995</v>
      </c>
      <c r="AW5177">
        <v>590361814</v>
      </c>
    </row>
    <row r="5178" spans="1:49" x14ac:dyDescent="0.25">
      <c r="A5178" s="8">
        <v>39727</v>
      </c>
      <c r="B5178">
        <v>1212649512.27</v>
      </c>
      <c r="C5178">
        <v>909987627.39760005</v>
      </c>
      <c r="D5178">
        <v>669491256</v>
      </c>
      <c r="E5178">
        <v>473181597</v>
      </c>
      <c r="F5178">
        <v>171231</v>
      </c>
      <c r="G5178">
        <v>29714189</v>
      </c>
      <c r="H5178">
        <v>22297906</v>
      </c>
      <c r="I5178">
        <v>16404896</v>
      </c>
      <c r="J5178">
        <v>1474057</v>
      </c>
      <c r="K5178">
        <v>2057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3181140</v>
      </c>
      <c r="AB5178">
        <v>2387168</v>
      </c>
      <c r="AC5178">
        <v>1756274</v>
      </c>
      <c r="AD5178">
        <v>3887721</v>
      </c>
      <c r="AE5178">
        <v>4073</v>
      </c>
      <c r="AF5178">
        <v>160475</v>
      </c>
      <c r="AG5178">
        <v>120423</v>
      </c>
      <c r="AH5178">
        <v>88597</v>
      </c>
      <c r="AI5178">
        <v>99253</v>
      </c>
      <c r="AJ5178">
        <v>442</v>
      </c>
      <c r="AK5178">
        <v>624669</v>
      </c>
      <c r="AL5178">
        <v>468759</v>
      </c>
      <c r="AM5178">
        <v>344873</v>
      </c>
      <c r="AN5178">
        <v>1593784</v>
      </c>
      <c r="AO5178">
        <v>1622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1246329985.3700001</v>
      </c>
      <c r="AV5178">
        <v>935261883.06320012</v>
      </c>
      <c r="AW5178">
        <v>688085897</v>
      </c>
    </row>
    <row r="5179" spans="1:49" x14ac:dyDescent="0.25">
      <c r="A5179" s="8">
        <v>39728</v>
      </c>
      <c r="B5179">
        <v>1501620729.29</v>
      </c>
      <c r="C5179">
        <v>1106736976.1866</v>
      </c>
      <c r="D5179">
        <v>815344915</v>
      </c>
      <c r="E5179">
        <v>610286927</v>
      </c>
      <c r="F5179">
        <v>187344</v>
      </c>
      <c r="G5179">
        <v>39576070</v>
      </c>
      <c r="H5179">
        <v>29168684</v>
      </c>
      <c r="I5179">
        <v>21488880</v>
      </c>
      <c r="J5179">
        <v>2573042</v>
      </c>
      <c r="K5179">
        <v>2366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4299697</v>
      </c>
      <c r="AB5179">
        <v>3168998</v>
      </c>
      <c r="AC5179">
        <v>2334635</v>
      </c>
      <c r="AD5179">
        <v>5486724</v>
      </c>
      <c r="AE5179">
        <v>4406</v>
      </c>
      <c r="AF5179">
        <v>275261</v>
      </c>
      <c r="AG5179">
        <v>202875</v>
      </c>
      <c r="AH5179">
        <v>149460</v>
      </c>
      <c r="AI5179">
        <v>175142</v>
      </c>
      <c r="AJ5179">
        <v>503</v>
      </c>
      <c r="AK5179">
        <v>1204379</v>
      </c>
      <c r="AL5179">
        <v>887661</v>
      </c>
      <c r="AM5179">
        <v>653950</v>
      </c>
      <c r="AN5179">
        <v>2980274</v>
      </c>
      <c r="AO5179">
        <v>2595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1546976136.4400001</v>
      </c>
      <c r="AV5179">
        <v>1140165194.8996999</v>
      </c>
      <c r="AW5179">
        <v>839971839</v>
      </c>
    </row>
    <row r="5180" spans="1:49" x14ac:dyDescent="0.25">
      <c r="A5180" s="8">
        <v>39729</v>
      </c>
      <c r="B5180">
        <v>2584354424.8800001</v>
      </c>
      <c r="C5180">
        <v>1838612994.3654001</v>
      </c>
      <c r="D5180">
        <v>1346438692</v>
      </c>
      <c r="E5180">
        <v>1080005721</v>
      </c>
      <c r="F5180">
        <v>251965</v>
      </c>
      <c r="G5180">
        <v>69227820</v>
      </c>
      <c r="H5180">
        <v>49251437</v>
      </c>
      <c r="I5180">
        <v>36067427</v>
      </c>
      <c r="J5180">
        <v>4224302</v>
      </c>
      <c r="K5180">
        <v>3989</v>
      </c>
      <c r="L5180">
        <v>0</v>
      </c>
      <c r="M5180">
        <v>0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5402481</v>
      </c>
      <c r="AB5180">
        <v>3843541</v>
      </c>
      <c r="AC5180">
        <v>2814672</v>
      </c>
      <c r="AD5180">
        <v>7699269</v>
      </c>
      <c r="AE5180">
        <v>5727</v>
      </c>
      <c r="AF5180">
        <v>415546</v>
      </c>
      <c r="AG5180">
        <v>295636</v>
      </c>
      <c r="AH5180">
        <v>216498</v>
      </c>
      <c r="AI5180">
        <v>285892</v>
      </c>
      <c r="AJ5180">
        <v>666</v>
      </c>
      <c r="AK5180">
        <v>1089714</v>
      </c>
      <c r="AL5180">
        <v>775266</v>
      </c>
      <c r="AM5180">
        <v>567737</v>
      </c>
      <c r="AN5180">
        <v>3261754</v>
      </c>
      <c r="AO5180">
        <v>1815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2660489985.8499999</v>
      </c>
      <c r="AV5180">
        <v>1892778874.3952999</v>
      </c>
      <c r="AW5180">
        <v>1386105025</v>
      </c>
    </row>
    <row r="5181" spans="1:49" x14ac:dyDescent="0.25">
      <c r="A5181" s="8">
        <v>39730</v>
      </c>
      <c r="B5181">
        <v>1400845703.21</v>
      </c>
      <c r="C5181">
        <v>1017834558.7517</v>
      </c>
      <c r="D5181">
        <v>741580573</v>
      </c>
      <c r="E5181">
        <v>583268693</v>
      </c>
      <c r="F5181">
        <v>179999</v>
      </c>
      <c r="G5181">
        <v>24804374</v>
      </c>
      <c r="H5181">
        <v>18022506</v>
      </c>
      <c r="I5181">
        <v>13130955</v>
      </c>
      <c r="J5181">
        <v>1475139</v>
      </c>
      <c r="K5181">
        <v>2014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4861657</v>
      </c>
      <c r="AB5181">
        <v>3532411</v>
      </c>
      <c r="AC5181">
        <v>2573667</v>
      </c>
      <c r="AD5181">
        <v>6764521</v>
      </c>
      <c r="AE5181">
        <v>5475</v>
      </c>
      <c r="AF5181">
        <v>614736</v>
      </c>
      <c r="AG5181">
        <v>446658</v>
      </c>
      <c r="AH5181">
        <v>325429</v>
      </c>
      <c r="AI5181">
        <v>425271</v>
      </c>
      <c r="AJ5181">
        <v>886</v>
      </c>
      <c r="AK5181">
        <v>786881</v>
      </c>
      <c r="AL5181">
        <v>571737</v>
      </c>
      <c r="AM5181">
        <v>416560</v>
      </c>
      <c r="AN5181">
        <v>2381234</v>
      </c>
      <c r="AO5181">
        <v>1644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1431913351.4200001</v>
      </c>
      <c r="AV5181">
        <v>1040407869.9556001</v>
      </c>
      <c r="AW5181">
        <v>758027184</v>
      </c>
    </row>
    <row r="5182" spans="1:49" x14ac:dyDescent="0.25">
      <c r="A5182" s="8">
        <v>39731</v>
      </c>
      <c r="B5182">
        <v>1612971580.3399999</v>
      </c>
      <c r="C5182">
        <v>1135096115.651</v>
      </c>
      <c r="D5182">
        <v>835909816</v>
      </c>
      <c r="E5182">
        <v>711074041</v>
      </c>
      <c r="F5182">
        <v>199164</v>
      </c>
      <c r="G5182">
        <v>54947328</v>
      </c>
      <c r="H5182">
        <v>38668070</v>
      </c>
      <c r="I5182">
        <v>28476020</v>
      </c>
      <c r="J5182">
        <v>2730782</v>
      </c>
      <c r="K5182">
        <v>3144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4519764</v>
      </c>
      <c r="AB5182">
        <v>3180692</v>
      </c>
      <c r="AC5182">
        <v>2342332</v>
      </c>
      <c r="AD5182">
        <v>7727803</v>
      </c>
      <c r="AE5182">
        <v>6219</v>
      </c>
      <c r="AF5182">
        <v>259215</v>
      </c>
      <c r="AG5182">
        <v>182417</v>
      </c>
      <c r="AH5182">
        <v>134336</v>
      </c>
      <c r="AI5182">
        <v>200105</v>
      </c>
      <c r="AJ5182">
        <v>584</v>
      </c>
      <c r="AK5182">
        <v>838508</v>
      </c>
      <c r="AL5182">
        <v>590083</v>
      </c>
      <c r="AM5182">
        <v>434550</v>
      </c>
      <c r="AN5182">
        <v>2782185</v>
      </c>
      <c r="AO5182">
        <v>1578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1673536394.8399997</v>
      </c>
      <c r="AV5182">
        <v>1177717378.4942</v>
      </c>
      <c r="AW5182">
        <v>867297054</v>
      </c>
    </row>
    <row r="5183" spans="1:49" x14ac:dyDescent="0.25">
      <c r="A5183" s="8">
        <v>39734</v>
      </c>
      <c r="B5183">
        <v>1266312365.9300001</v>
      </c>
      <c r="C5183">
        <v>909968644.67519999</v>
      </c>
      <c r="D5183">
        <v>667991964</v>
      </c>
      <c r="E5183">
        <v>554751151</v>
      </c>
      <c r="F5183">
        <v>183832</v>
      </c>
      <c r="G5183">
        <v>30936687</v>
      </c>
      <c r="H5183">
        <v>22231019</v>
      </c>
      <c r="I5183">
        <v>16319400</v>
      </c>
      <c r="J5183">
        <v>1986528</v>
      </c>
      <c r="K5183">
        <v>2173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5924790</v>
      </c>
      <c r="AB5183">
        <v>4257538</v>
      </c>
      <c r="AC5183">
        <v>3125384</v>
      </c>
      <c r="AD5183">
        <v>8883882</v>
      </c>
      <c r="AE5183">
        <v>5489</v>
      </c>
      <c r="AF5183">
        <v>240216</v>
      </c>
      <c r="AG5183">
        <v>172618</v>
      </c>
      <c r="AH5183">
        <v>126716</v>
      </c>
      <c r="AI5183">
        <v>170864</v>
      </c>
      <c r="AJ5183">
        <v>436</v>
      </c>
      <c r="AK5183">
        <v>853961</v>
      </c>
      <c r="AL5183">
        <v>613654</v>
      </c>
      <c r="AM5183">
        <v>450473</v>
      </c>
      <c r="AN5183">
        <v>1945893</v>
      </c>
      <c r="AO5183">
        <v>1287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1304268018.7</v>
      </c>
      <c r="AV5183">
        <v>937243474.20239997</v>
      </c>
      <c r="AW5183">
        <v>688013936</v>
      </c>
    </row>
    <row r="5184" spans="1:49" x14ac:dyDescent="0.25">
      <c r="A5184" s="8">
        <v>39735</v>
      </c>
      <c r="B5184">
        <v>1530138112.0999999</v>
      </c>
      <c r="C5184">
        <v>1117215327.1758001</v>
      </c>
      <c r="D5184">
        <v>815377871</v>
      </c>
      <c r="E5184">
        <v>668188966</v>
      </c>
      <c r="F5184">
        <v>202917</v>
      </c>
      <c r="G5184">
        <v>32803120</v>
      </c>
      <c r="H5184">
        <v>23950876</v>
      </c>
      <c r="I5184">
        <v>17480081</v>
      </c>
      <c r="J5184">
        <v>2093791</v>
      </c>
      <c r="K5184">
        <v>2063</v>
      </c>
      <c r="L5184">
        <v>0</v>
      </c>
      <c r="M5184">
        <v>0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7787408</v>
      </c>
      <c r="AB5184">
        <v>5685899</v>
      </c>
      <c r="AC5184">
        <v>4149743</v>
      </c>
      <c r="AD5184">
        <v>9566119</v>
      </c>
      <c r="AE5184">
        <v>8965</v>
      </c>
      <c r="AF5184">
        <v>375896</v>
      </c>
      <c r="AG5184">
        <v>274456</v>
      </c>
      <c r="AH5184">
        <v>200307</v>
      </c>
      <c r="AI5184">
        <v>241501</v>
      </c>
      <c r="AJ5184">
        <v>461</v>
      </c>
      <c r="AK5184">
        <v>578029</v>
      </c>
      <c r="AL5184">
        <v>422042</v>
      </c>
      <c r="AM5184">
        <v>308019</v>
      </c>
      <c r="AN5184">
        <v>1233060</v>
      </c>
      <c r="AO5184">
        <v>986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1571682565.0299997</v>
      </c>
      <c r="AV5184">
        <v>1147548601.8034</v>
      </c>
      <c r="AW5184">
        <v>837516021</v>
      </c>
    </row>
    <row r="5185" spans="1:49" x14ac:dyDescent="0.25">
      <c r="A5185" s="8">
        <v>39736</v>
      </c>
      <c r="B5185">
        <v>965734934.09000003</v>
      </c>
      <c r="C5185">
        <v>695423730.17209995</v>
      </c>
      <c r="D5185">
        <v>510484689</v>
      </c>
      <c r="E5185">
        <v>440369240</v>
      </c>
      <c r="F5185">
        <v>167256</v>
      </c>
      <c r="G5185">
        <v>33580851</v>
      </c>
      <c r="H5185">
        <v>24181502</v>
      </c>
      <c r="I5185">
        <v>17750741</v>
      </c>
      <c r="J5185">
        <v>1452924</v>
      </c>
      <c r="K5185">
        <v>2087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5161383</v>
      </c>
      <c r="AB5185">
        <v>3716702</v>
      </c>
      <c r="AC5185">
        <v>2728292</v>
      </c>
      <c r="AD5185">
        <v>7388098</v>
      </c>
      <c r="AE5185">
        <v>7757</v>
      </c>
      <c r="AF5185">
        <v>161122</v>
      </c>
      <c r="AG5185">
        <v>116024</v>
      </c>
      <c r="AH5185">
        <v>85169</v>
      </c>
      <c r="AI5185">
        <v>105390</v>
      </c>
      <c r="AJ5185">
        <v>309</v>
      </c>
      <c r="AK5185">
        <v>939147</v>
      </c>
      <c r="AL5185">
        <v>676278</v>
      </c>
      <c r="AM5185">
        <v>496430</v>
      </c>
      <c r="AN5185">
        <v>2281049</v>
      </c>
      <c r="AO5185">
        <v>1782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1005577438.14</v>
      </c>
      <c r="AV5185">
        <v>724114234.99679995</v>
      </c>
      <c r="AW5185">
        <v>531545321</v>
      </c>
    </row>
    <row r="5186" spans="1:49" x14ac:dyDescent="0.25">
      <c r="A5186" s="8">
        <v>39737</v>
      </c>
      <c r="B5186">
        <v>1701389126.9000001</v>
      </c>
      <c r="C5186">
        <v>1155050323.7609999</v>
      </c>
      <c r="D5186">
        <v>857987457</v>
      </c>
      <c r="E5186">
        <v>784291903</v>
      </c>
      <c r="F5186">
        <v>219159</v>
      </c>
      <c r="G5186">
        <v>43552906</v>
      </c>
      <c r="H5186">
        <v>29567485</v>
      </c>
      <c r="I5186">
        <v>21963140</v>
      </c>
      <c r="J5186">
        <v>3501176</v>
      </c>
      <c r="K5186">
        <v>3129</v>
      </c>
      <c r="L5186">
        <v>0</v>
      </c>
      <c r="M5186">
        <v>0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7932898</v>
      </c>
      <c r="AB5186">
        <v>5385539</v>
      </c>
      <c r="AC5186">
        <v>4000453</v>
      </c>
      <c r="AD5186">
        <v>11170267</v>
      </c>
      <c r="AE5186">
        <v>7258</v>
      </c>
      <c r="AF5186">
        <v>147803</v>
      </c>
      <c r="AG5186">
        <v>100342</v>
      </c>
      <c r="AH5186">
        <v>74535</v>
      </c>
      <c r="AI5186">
        <v>111062</v>
      </c>
      <c r="AJ5186">
        <v>376</v>
      </c>
      <c r="AK5186">
        <v>394099</v>
      </c>
      <c r="AL5186">
        <v>267548</v>
      </c>
      <c r="AM5186">
        <v>198739</v>
      </c>
      <c r="AN5186">
        <v>1310078</v>
      </c>
      <c r="AO5186">
        <v>903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1753416833.3999999</v>
      </c>
      <c r="AV5186">
        <v>1190371237.8817999</v>
      </c>
      <c r="AW5186">
        <v>884224323</v>
      </c>
    </row>
    <row r="5187" spans="1:49" x14ac:dyDescent="0.25">
      <c r="A5187" s="8">
        <v>39738</v>
      </c>
      <c r="B5187">
        <v>1391546743.1099999</v>
      </c>
      <c r="C5187">
        <v>926277536.51730001</v>
      </c>
      <c r="D5187">
        <v>689601439</v>
      </c>
      <c r="E5187">
        <v>666292663</v>
      </c>
      <c r="F5187">
        <v>202587</v>
      </c>
      <c r="G5187">
        <v>37551336</v>
      </c>
      <c r="H5187">
        <v>24995897</v>
      </c>
      <c r="I5187">
        <v>18609117</v>
      </c>
      <c r="J5187">
        <v>3091618</v>
      </c>
      <c r="K5187">
        <v>2165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8883782</v>
      </c>
      <c r="AB5187">
        <v>5913454</v>
      </c>
      <c r="AC5187">
        <v>4402488</v>
      </c>
      <c r="AD5187">
        <v>10077093</v>
      </c>
      <c r="AE5187">
        <v>9404</v>
      </c>
      <c r="AF5187">
        <v>240966</v>
      </c>
      <c r="AG5187">
        <v>160398</v>
      </c>
      <c r="AH5187">
        <v>119414</v>
      </c>
      <c r="AI5187">
        <v>205799</v>
      </c>
      <c r="AJ5187">
        <v>546</v>
      </c>
      <c r="AK5187">
        <v>505865</v>
      </c>
      <c r="AL5187">
        <v>336727</v>
      </c>
      <c r="AM5187">
        <v>250689</v>
      </c>
      <c r="AN5187">
        <v>1704573</v>
      </c>
      <c r="AO5187">
        <v>1315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1438728691.51</v>
      </c>
      <c r="AV5187">
        <v>957684012.18790007</v>
      </c>
      <c r="AW5187">
        <v>712983147</v>
      </c>
    </row>
    <row r="5188" spans="1:49" x14ac:dyDescent="0.25">
      <c r="A5188" s="8">
        <v>39741</v>
      </c>
      <c r="B5188">
        <v>1302787826.98</v>
      </c>
      <c r="C5188">
        <v>873533476.58580005</v>
      </c>
      <c r="D5188">
        <v>649057307</v>
      </c>
      <c r="E5188">
        <v>611545644</v>
      </c>
      <c r="F5188">
        <v>182812</v>
      </c>
      <c r="G5188">
        <v>36697043</v>
      </c>
      <c r="H5188">
        <v>24605769</v>
      </c>
      <c r="I5188">
        <v>18282704</v>
      </c>
      <c r="J5188">
        <v>2519456</v>
      </c>
      <c r="K5188">
        <v>178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6325060</v>
      </c>
      <c r="AB5188">
        <v>4241022</v>
      </c>
      <c r="AC5188">
        <v>3151186</v>
      </c>
      <c r="AD5188">
        <v>7619698</v>
      </c>
      <c r="AE5188">
        <v>7297</v>
      </c>
      <c r="AF5188">
        <v>508240</v>
      </c>
      <c r="AG5188">
        <v>340781</v>
      </c>
      <c r="AH5188">
        <v>253209</v>
      </c>
      <c r="AI5188">
        <v>395961</v>
      </c>
      <c r="AJ5188">
        <v>1044</v>
      </c>
      <c r="AK5188">
        <v>737388</v>
      </c>
      <c r="AL5188">
        <v>494426</v>
      </c>
      <c r="AM5188">
        <v>367371</v>
      </c>
      <c r="AN5188">
        <v>1903247</v>
      </c>
      <c r="AO5188">
        <v>1504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1347055558.2199998</v>
      </c>
      <c r="AV5188">
        <v>903215474.19879997</v>
      </c>
      <c r="AW5188">
        <v>671111777</v>
      </c>
    </row>
    <row r="5189" spans="1:49" x14ac:dyDescent="0.25">
      <c r="A5189" s="8">
        <v>39742</v>
      </c>
      <c r="B5189">
        <v>1819242615.6600001</v>
      </c>
      <c r="C5189">
        <v>1194983326.1034999</v>
      </c>
      <c r="D5189">
        <v>903074021</v>
      </c>
      <c r="E5189">
        <v>859187373</v>
      </c>
      <c r="F5189">
        <v>229735</v>
      </c>
      <c r="G5189">
        <v>28020558</v>
      </c>
      <c r="H5189">
        <v>18405516</v>
      </c>
      <c r="I5189">
        <v>13909436</v>
      </c>
      <c r="J5189">
        <v>1593183</v>
      </c>
      <c r="K5189">
        <v>1822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7033931</v>
      </c>
      <c r="AB5189">
        <v>4620291</v>
      </c>
      <c r="AC5189">
        <v>3491651</v>
      </c>
      <c r="AD5189">
        <v>7930933</v>
      </c>
      <c r="AE5189">
        <v>8799</v>
      </c>
      <c r="AF5189">
        <v>522962</v>
      </c>
      <c r="AG5189">
        <v>343511</v>
      </c>
      <c r="AH5189">
        <v>259599</v>
      </c>
      <c r="AI5189">
        <v>397426</v>
      </c>
      <c r="AJ5189">
        <v>667</v>
      </c>
      <c r="AK5189">
        <v>835515</v>
      </c>
      <c r="AL5189">
        <v>548815</v>
      </c>
      <c r="AM5189">
        <v>414751</v>
      </c>
      <c r="AN5189">
        <v>2448198</v>
      </c>
      <c r="AO5189">
        <v>1742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1855655581.77</v>
      </c>
      <c r="AV5189">
        <v>1218901459.3864999</v>
      </c>
      <c r="AW5189">
        <v>921149457</v>
      </c>
    </row>
    <row r="5190" spans="1:49" x14ac:dyDescent="0.25">
      <c r="A5190" s="8">
        <v>39743</v>
      </c>
      <c r="B5190">
        <v>1139786231.9100001</v>
      </c>
      <c r="C5190">
        <v>697757105.54639995</v>
      </c>
      <c r="D5190">
        <v>541543323</v>
      </c>
      <c r="E5190">
        <v>580149292</v>
      </c>
      <c r="F5190">
        <v>180121</v>
      </c>
      <c r="G5190">
        <v>43085378</v>
      </c>
      <c r="H5190">
        <v>26376112</v>
      </c>
      <c r="I5190">
        <v>20471031</v>
      </c>
      <c r="J5190">
        <v>1533360</v>
      </c>
      <c r="K5190">
        <v>1913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3568052</v>
      </c>
      <c r="AB5190">
        <v>2184299</v>
      </c>
      <c r="AC5190">
        <v>1695278</v>
      </c>
      <c r="AD5190">
        <v>5017818</v>
      </c>
      <c r="AE5190">
        <v>4939</v>
      </c>
      <c r="AF5190">
        <v>221320</v>
      </c>
      <c r="AG5190">
        <v>135488</v>
      </c>
      <c r="AH5190">
        <v>105155</v>
      </c>
      <c r="AI5190">
        <v>175318</v>
      </c>
      <c r="AJ5190">
        <v>460</v>
      </c>
      <c r="AK5190">
        <v>579388</v>
      </c>
      <c r="AL5190">
        <v>354691</v>
      </c>
      <c r="AM5190">
        <v>275283</v>
      </c>
      <c r="AN5190">
        <v>1563136</v>
      </c>
      <c r="AO5190">
        <v>159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1187240370.0500002</v>
      </c>
      <c r="AV5190">
        <v>726807695.16379988</v>
      </c>
      <c r="AW5190">
        <v>564090070</v>
      </c>
    </row>
    <row r="5191" spans="1:49" x14ac:dyDescent="0.25">
      <c r="A5191" s="8">
        <v>39744</v>
      </c>
      <c r="B5191">
        <v>1804643305.6300001</v>
      </c>
      <c r="C5191">
        <v>1065629350.8296</v>
      </c>
      <c r="D5191">
        <v>831709515</v>
      </c>
      <c r="E5191">
        <v>954076158</v>
      </c>
      <c r="F5191">
        <v>225617</v>
      </c>
      <c r="G5191">
        <v>62775556</v>
      </c>
      <c r="H5191">
        <v>37068530</v>
      </c>
      <c r="I5191">
        <v>28931494</v>
      </c>
      <c r="J5191">
        <v>2904193</v>
      </c>
      <c r="K5191">
        <v>2322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4665594</v>
      </c>
      <c r="AB5191">
        <v>2755001</v>
      </c>
      <c r="AC5191">
        <v>2150242</v>
      </c>
      <c r="AD5191">
        <v>6965565</v>
      </c>
      <c r="AE5191">
        <v>5480</v>
      </c>
      <c r="AF5191">
        <v>227071</v>
      </c>
      <c r="AG5191">
        <v>134084</v>
      </c>
      <c r="AH5191">
        <v>104651</v>
      </c>
      <c r="AI5191">
        <v>222283</v>
      </c>
      <c r="AJ5191">
        <v>532</v>
      </c>
      <c r="AK5191">
        <v>560241</v>
      </c>
      <c r="AL5191">
        <v>330819</v>
      </c>
      <c r="AM5191">
        <v>258200</v>
      </c>
      <c r="AN5191">
        <v>2008693</v>
      </c>
      <c r="AO5191">
        <v>1602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1872871767.8900001</v>
      </c>
      <c r="AV5191">
        <v>1105917784.405</v>
      </c>
      <c r="AW5191">
        <v>863154101</v>
      </c>
    </row>
    <row r="5192" spans="1:49" x14ac:dyDescent="0.25">
      <c r="A5192" s="8">
        <v>39745</v>
      </c>
      <c r="B5192">
        <v>1108136810.2</v>
      </c>
      <c r="C5192">
        <v>655702254.55620003</v>
      </c>
      <c r="D5192">
        <v>520520837</v>
      </c>
      <c r="E5192">
        <v>632213817.63</v>
      </c>
      <c r="F5192">
        <v>185477</v>
      </c>
      <c r="G5192">
        <v>33283788</v>
      </c>
      <c r="H5192">
        <v>19694549</v>
      </c>
      <c r="I5192">
        <v>15634266</v>
      </c>
      <c r="J5192">
        <v>2204031</v>
      </c>
      <c r="K5192">
        <v>1755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4748193</v>
      </c>
      <c r="AB5192">
        <v>2809582</v>
      </c>
      <c r="AC5192">
        <v>2230350</v>
      </c>
      <c r="AD5192">
        <v>6572095</v>
      </c>
      <c r="AE5192">
        <v>6760</v>
      </c>
      <c r="AF5192">
        <v>340820</v>
      </c>
      <c r="AG5192">
        <v>201669</v>
      </c>
      <c r="AH5192">
        <v>160092</v>
      </c>
      <c r="AI5192">
        <v>346699</v>
      </c>
      <c r="AJ5192">
        <v>891</v>
      </c>
      <c r="AK5192">
        <v>790222</v>
      </c>
      <c r="AL5192">
        <v>467587</v>
      </c>
      <c r="AM5192">
        <v>371188</v>
      </c>
      <c r="AN5192">
        <v>2230310</v>
      </c>
      <c r="AO5192">
        <v>1276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1147299833.3700001</v>
      </c>
      <c r="AV5192">
        <v>678875641.04729998</v>
      </c>
      <c r="AW5192">
        <v>538916733</v>
      </c>
    </row>
    <row r="5193" spans="1:49" x14ac:dyDescent="0.25">
      <c r="A5193" s="8">
        <v>39748</v>
      </c>
      <c r="B5193">
        <v>1159738391.21</v>
      </c>
      <c r="C5193">
        <v>688312891.69089997</v>
      </c>
      <c r="D5193">
        <v>553706561</v>
      </c>
      <c r="E5193">
        <v>593128673</v>
      </c>
      <c r="F5193">
        <v>177966</v>
      </c>
      <c r="G5193">
        <v>24717392</v>
      </c>
      <c r="H5193">
        <v>14669946</v>
      </c>
      <c r="I5193">
        <v>11801094</v>
      </c>
      <c r="J5193">
        <v>1320533</v>
      </c>
      <c r="K5193">
        <v>1536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5492404</v>
      </c>
      <c r="AB5193">
        <v>3259780</v>
      </c>
      <c r="AC5193">
        <v>2622298</v>
      </c>
      <c r="AD5193">
        <v>6902831</v>
      </c>
      <c r="AE5193">
        <v>7283</v>
      </c>
      <c r="AF5193">
        <v>135419</v>
      </c>
      <c r="AG5193">
        <v>80372</v>
      </c>
      <c r="AH5193">
        <v>64655</v>
      </c>
      <c r="AI5193">
        <v>137885</v>
      </c>
      <c r="AJ5193">
        <v>384</v>
      </c>
      <c r="AK5193">
        <v>318402</v>
      </c>
      <c r="AL5193">
        <v>188974</v>
      </c>
      <c r="AM5193">
        <v>152018</v>
      </c>
      <c r="AN5193">
        <v>1084493</v>
      </c>
      <c r="AO5193">
        <v>1073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1190402008.0699999</v>
      </c>
      <c r="AV5193">
        <v>706511963.95639992</v>
      </c>
      <c r="AW5193">
        <v>568346626</v>
      </c>
    </row>
    <row r="5194" spans="1:49" x14ac:dyDescent="0.25">
      <c r="A5194" s="8">
        <v>39749</v>
      </c>
      <c r="B5194">
        <v>690769283.27999997</v>
      </c>
      <c r="C5194">
        <v>409976427.84729999</v>
      </c>
      <c r="D5194">
        <v>329801520</v>
      </c>
      <c r="E5194">
        <v>344182222</v>
      </c>
      <c r="F5194">
        <v>105233</v>
      </c>
      <c r="G5194">
        <v>24392410</v>
      </c>
      <c r="H5194">
        <v>14477067</v>
      </c>
      <c r="I5194">
        <v>11645934</v>
      </c>
      <c r="J5194">
        <v>1483480</v>
      </c>
      <c r="K5194">
        <v>1025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3635105</v>
      </c>
      <c r="AB5194">
        <v>2157460</v>
      </c>
      <c r="AC5194">
        <v>1735548</v>
      </c>
      <c r="AD5194">
        <v>5507423</v>
      </c>
      <c r="AE5194">
        <v>3221</v>
      </c>
      <c r="AF5194">
        <v>108743</v>
      </c>
      <c r="AG5194">
        <v>64540</v>
      </c>
      <c r="AH5194">
        <v>51919</v>
      </c>
      <c r="AI5194">
        <v>90899</v>
      </c>
      <c r="AJ5194">
        <v>199</v>
      </c>
      <c r="AK5194">
        <v>386813</v>
      </c>
      <c r="AL5194">
        <v>229576</v>
      </c>
      <c r="AM5194">
        <v>184680</v>
      </c>
      <c r="AN5194">
        <v>1433255</v>
      </c>
      <c r="AO5194">
        <v>1077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719292353.88999999</v>
      </c>
      <c r="AV5194">
        <v>426905070.85870004</v>
      </c>
      <c r="AW5194">
        <v>343419601</v>
      </c>
    </row>
    <row r="5195" spans="1:49" x14ac:dyDescent="0.25">
      <c r="A5195" s="8">
        <v>39751</v>
      </c>
      <c r="B5195">
        <v>1813205830.74</v>
      </c>
      <c r="C5195">
        <v>1212522288.8457999</v>
      </c>
      <c r="D5195">
        <v>926333826</v>
      </c>
      <c r="E5195">
        <v>832383508</v>
      </c>
      <c r="F5195">
        <v>242205</v>
      </c>
      <c r="G5195">
        <v>33010906</v>
      </c>
      <c r="H5195">
        <v>22074967</v>
      </c>
      <c r="I5195">
        <v>16864670</v>
      </c>
      <c r="J5195">
        <v>2306750</v>
      </c>
      <c r="K5195">
        <v>1839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9650922</v>
      </c>
      <c r="AB5195">
        <v>6453740</v>
      </c>
      <c r="AC5195">
        <v>4930480</v>
      </c>
      <c r="AD5195">
        <v>13465670</v>
      </c>
      <c r="AE5195">
        <v>8282</v>
      </c>
      <c r="AF5195">
        <v>429717</v>
      </c>
      <c r="AG5195">
        <v>287359</v>
      </c>
      <c r="AH5195">
        <v>219535</v>
      </c>
      <c r="AI5195">
        <v>325915</v>
      </c>
      <c r="AJ5195">
        <v>606</v>
      </c>
      <c r="AK5195">
        <v>737390</v>
      </c>
      <c r="AL5195">
        <v>493106</v>
      </c>
      <c r="AM5195">
        <v>376719</v>
      </c>
      <c r="AN5195">
        <v>2555904</v>
      </c>
      <c r="AO5195">
        <v>1398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1857034766.05</v>
      </c>
      <c r="AV5195">
        <v>1241831460.5123</v>
      </c>
      <c r="AW5195">
        <v>948725230</v>
      </c>
    </row>
    <row r="5196" spans="1:49" x14ac:dyDescent="0.25">
      <c r="A5196" s="8">
        <v>39752</v>
      </c>
      <c r="B5196">
        <v>1863067701.22</v>
      </c>
      <c r="C5196">
        <v>1194886929.9769001</v>
      </c>
      <c r="D5196">
        <v>938147793</v>
      </c>
      <c r="E5196">
        <v>829833632</v>
      </c>
      <c r="F5196">
        <v>234279</v>
      </c>
      <c r="G5196">
        <v>40794783</v>
      </c>
      <c r="H5196">
        <v>26163919</v>
      </c>
      <c r="I5196">
        <v>20542214</v>
      </c>
      <c r="J5196">
        <v>2251213</v>
      </c>
      <c r="K5196">
        <v>193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4419505</v>
      </c>
      <c r="AB5196">
        <v>2834470</v>
      </c>
      <c r="AC5196">
        <v>2225442</v>
      </c>
      <c r="AD5196">
        <v>5247291</v>
      </c>
      <c r="AE5196">
        <v>6261</v>
      </c>
      <c r="AF5196">
        <v>266303</v>
      </c>
      <c r="AG5196">
        <v>170795</v>
      </c>
      <c r="AH5196">
        <v>134097</v>
      </c>
      <c r="AI5196">
        <v>212914</v>
      </c>
      <c r="AJ5196">
        <v>494</v>
      </c>
      <c r="AK5196">
        <v>414386</v>
      </c>
      <c r="AL5196">
        <v>265768</v>
      </c>
      <c r="AM5196">
        <v>208664</v>
      </c>
      <c r="AN5196">
        <v>1348298</v>
      </c>
      <c r="AO5196">
        <v>1084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1908962678.5700002</v>
      </c>
      <c r="AV5196">
        <v>1224321882.0997002</v>
      </c>
      <c r="AW5196">
        <v>961258210</v>
      </c>
    </row>
    <row r="5197" spans="1:49" x14ac:dyDescent="0.25">
      <c r="A5197" s="8">
        <v>39755</v>
      </c>
      <c r="B5197">
        <v>1086544339.3</v>
      </c>
      <c r="C5197">
        <v>714925871.36469996</v>
      </c>
      <c r="D5197">
        <v>557030831</v>
      </c>
      <c r="E5197">
        <v>522902507</v>
      </c>
      <c r="F5197">
        <v>211667</v>
      </c>
      <c r="G5197">
        <v>35858024</v>
      </c>
      <c r="H5197">
        <v>23593910</v>
      </c>
      <c r="I5197">
        <v>18383074</v>
      </c>
      <c r="J5197">
        <v>1845395</v>
      </c>
      <c r="K5197">
        <v>1554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8158603</v>
      </c>
      <c r="AB5197">
        <v>5368209</v>
      </c>
      <c r="AC5197">
        <v>4182612</v>
      </c>
      <c r="AD5197">
        <v>9713571</v>
      </c>
      <c r="AE5197">
        <v>11456</v>
      </c>
      <c r="AF5197">
        <v>529185</v>
      </c>
      <c r="AG5197">
        <v>348194</v>
      </c>
      <c r="AH5197">
        <v>271293</v>
      </c>
      <c r="AI5197">
        <v>434475</v>
      </c>
      <c r="AJ5197">
        <v>704</v>
      </c>
      <c r="AK5197">
        <v>568602</v>
      </c>
      <c r="AL5197">
        <v>374130</v>
      </c>
      <c r="AM5197">
        <v>291501</v>
      </c>
      <c r="AN5197">
        <v>1754788</v>
      </c>
      <c r="AO5197">
        <v>1739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1131658754.1800001</v>
      </c>
      <c r="AV5197">
        <v>744610313.31759989</v>
      </c>
      <c r="AW5197">
        <v>580159312</v>
      </c>
    </row>
    <row r="5198" spans="1:49" x14ac:dyDescent="0.25">
      <c r="A5198" s="8">
        <v>39756</v>
      </c>
      <c r="B5198">
        <v>1572381375.6300001</v>
      </c>
      <c r="C5198">
        <v>1036917288.0704</v>
      </c>
      <c r="D5198">
        <v>813188548</v>
      </c>
      <c r="E5198">
        <v>706487632</v>
      </c>
      <c r="F5198">
        <v>229988</v>
      </c>
      <c r="G5198">
        <v>60256019</v>
      </c>
      <c r="H5198">
        <v>39736230</v>
      </c>
      <c r="I5198">
        <v>31162608</v>
      </c>
      <c r="J5198">
        <v>2433431</v>
      </c>
      <c r="K5198">
        <v>1722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10105087</v>
      </c>
      <c r="AB5198">
        <v>6663866</v>
      </c>
      <c r="AC5198">
        <v>5226048</v>
      </c>
      <c r="AD5198">
        <v>12305135</v>
      </c>
      <c r="AE5198">
        <v>10964</v>
      </c>
      <c r="AF5198">
        <v>856650</v>
      </c>
      <c r="AG5198">
        <v>564923</v>
      </c>
      <c r="AH5198">
        <v>443034</v>
      </c>
      <c r="AI5198">
        <v>780993</v>
      </c>
      <c r="AJ5198">
        <v>1136</v>
      </c>
      <c r="AK5198">
        <v>617816</v>
      </c>
      <c r="AL5198">
        <v>407423</v>
      </c>
      <c r="AM5198">
        <v>319516</v>
      </c>
      <c r="AN5198">
        <v>1634354</v>
      </c>
      <c r="AO5198">
        <v>1123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1644216946.9199998</v>
      </c>
      <c r="AV5198">
        <v>1084289730.2294998</v>
      </c>
      <c r="AW5198">
        <v>850339753</v>
      </c>
    </row>
    <row r="5199" spans="1:49" x14ac:dyDescent="0.25">
      <c r="A5199" s="8">
        <v>39757</v>
      </c>
      <c r="B5199">
        <v>1209827018.25</v>
      </c>
      <c r="C5199">
        <v>807304830.00800002</v>
      </c>
      <c r="D5199">
        <v>627373480</v>
      </c>
      <c r="E5199">
        <v>581015447</v>
      </c>
      <c r="F5199">
        <v>228213</v>
      </c>
      <c r="G5199">
        <v>31489843</v>
      </c>
      <c r="H5199">
        <v>21012840</v>
      </c>
      <c r="I5199">
        <v>16329518</v>
      </c>
      <c r="J5199">
        <v>1722933</v>
      </c>
      <c r="K5199">
        <v>1807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12417278</v>
      </c>
      <c r="AB5199">
        <v>8285919</v>
      </c>
      <c r="AC5199">
        <v>6439161</v>
      </c>
      <c r="AD5199">
        <v>17087942</v>
      </c>
      <c r="AE5199">
        <v>8511</v>
      </c>
      <c r="AF5199">
        <v>609885</v>
      </c>
      <c r="AG5199">
        <v>406970</v>
      </c>
      <c r="AH5199">
        <v>316265</v>
      </c>
      <c r="AI5199">
        <v>629958</v>
      </c>
      <c r="AJ5199">
        <v>1102</v>
      </c>
      <c r="AK5199">
        <v>464447</v>
      </c>
      <c r="AL5199">
        <v>309920</v>
      </c>
      <c r="AM5199">
        <v>240846</v>
      </c>
      <c r="AN5199">
        <v>1269217</v>
      </c>
      <c r="AO5199">
        <v>1268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1254808470.23</v>
      </c>
      <c r="AV5199">
        <v>837320479.26730001</v>
      </c>
      <c r="AW5199">
        <v>650699269</v>
      </c>
    </row>
    <row r="5200" spans="1:49" x14ac:dyDescent="0.25">
      <c r="A5200" s="8">
        <v>39758</v>
      </c>
      <c r="B5200">
        <v>1496052065.1300001</v>
      </c>
      <c r="C5200">
        <v>982306017.81350005</v>
      </c>
      <c r="D5200">
        <v>762747051</v>
      </c>
      <c r="E5200">
        <v>692433350</v>
      </c>
      <c r="F5200">
        <v>215419</v>
      </c>
      <c r="G5200">
        <v>40348086</v>
      </c>
      <c r="H5200">
        <v>26492505</v>
      </c>
      <c r="I5200">
        <v>20571064</v>
      </c>
      <c r="J5200">
        <v>2526818</v>
      </c>
      <c r="K5200">
        <v>1877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6287543</v>
      </c>
      <c r="AB5200">
        <v>4128393</v>
      </c>
      <c r="AC5200">
        <v>3205640</v>
      </c>
      <c r="AD5200">
        <v>8562668</v>
      </c>
      <c r="AE5200">
        <v>8988</v>
      </c>
      <c r="AF5200">
        <v>475839</v>
      </c>
      <c r="AG5200">
        <v>312435</v>
      </c>
      <c r="AH5200">
        <v>242602</v>
      </c>
      <c r="AI5200">
        <v>403447</v>
      </c>
      <c r="AJ5200">
        <v>671</v>
      </c>
      <c r="AK5200">
        <v>649524</v>
      </c>
      <c r="AL5200">
        <v>426476</v>
      </c>
      <c r="AM5200">
        <v>331153</v>
      </c>
      <c r="AN5200">
        <v>1262146</v>
      </c>
      <c r="AO5200">
        <v>1098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1543813055.8700001</v>
      </c>
      <c r="AV5200">
        <v>1013665827.8857001</v>
      </c>
      <c r="AW5200">
        <v>787097510</v>
      </c>
    </row>
    <row r="5201" spans="1:49" x14ac:dyDescent="0.25">
      <c r="A5201" s="8">
        <v>39759</v>
      </c>
      <c r="B5201">
        <v>1010273980.03</v>
      </c>
      <c r="C5201">
        <v>657858943.82369995</v>
      </c>
      <c r="D5201">
        <v>514003551</v>
      </c>
      <c r="E5201">
        <v>489059172</v>
      </c>
      <c r="F5201">
        <v>191618</v>
      </c>
      <c r="G5201">
        <v>25542419</v>
      </c>
      <c r="H5201">
        <v>16632428</v>
      </c>
      <c r="I5201">
        <v>12995380</v>
      </c>
      <c r="J5201">
        <v>1336434</v>
      </c>
      <c r="K5201">
        <v>1271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5206455</v>
      </c>
      <c r="AB5201">
        <v>3390281</v>
      </c>
      <c r="AC5201">
        <v>2648921</v>
      </c>
      <c r="AD5201">
        <v>7351650</v>
      </c>
      <c r="AE5201">
        <v>7368</v>
      </c>
      <c r="AF5201">
        <v>299721</v>
      </c>
      <c r="AG5201">
        <v>195169</v>
      </c>
      <c r="AH5201">
        <v>152491</v>
      </c>
      <c r="AI5201">
        <v>283304</v>
      </c>
      <c r="AJ5201">
        <v>460</v>
      </c>
      <c r="AK5201">
        <v>435546</v>
      </c>
      <c r="AL5201">
        <v>283614</v>
      </c>
      <c r="AM5201">
        <v>221596</v>
      </c>
      <c r="AN5201">
        <v>1189035</v>
      </c>
      <c r="AO5201">
        <v>1031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1041758121.89</v>
      </c>
      <c r="AV5201">
        <v>678360436.21159995</v>
      </c>
      <c r="AW5201">
        <v>530021939</v>
      </c>
    </row>
    <row r="5202" spans="1:49" x14ac:dyDescent="0.25">
      <c r="A5202" s="8">
        <v>39762</v>
      </c>
      <c r="B5202">
        <v>875592035.38999999</v>
      </c>
      <c r="C5202">
        <v>578024845.12150002</v>
      </c>
      <c r="D5202">
        <v>448883439</v>
      </c>
      <c r="E5202">
        <v>412225171</v>
      </c>
      <c r="F5202">
        <v>170822</v>
      </c>
      <c r="G5202">
        <v>35081611</v>
      </c>
      <c r="H5202">
        <v>23159236</v>
      </c>
      <c r="I5202">
        <v>17985036</v>
      </c>
      <c r="J5202">
        <v>2416414</v>
      </c>
      <c r="K5202">
        <v>1291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0</v>
      </c>
      <c r="X5202">
        <v>0</v>
      </c>
      <c r="Y5202">
        <v>0</v>
      </c>
      <c r="Z5202">
        <v>0</v>
      </c>
      <c r="AA5202">
        <v>8694868</v>
      </c>
      <c r="AB5202">
        <v>5739945</v>
      </c>
      <c r="AC5202">
        <v>4457535</v>
      </c>
      <c r="AD5202">
        <v>12682553</v>
      </c>
      <c r="AE5202">
        <v>6924</v>
      </c>
      <c r="AF5202">
        <v>455512</v>
      </c>
      <c r="AG5202">
        <v>300708</v>
      </c>
      <c r="AH5202">
        <v>233524</v>
      </c>
      <c r="AI5202">
        <v>508273</v>
      </c>
      <c r="AJ5202">
        <v>765</v>
      </c>
      <c r="AK5202">
        <v>555676</v>
      </c>
      <c r="AL5202">
        <v>366832</v>
      </c>
      <c r="AM5202">
        <v>284875</v>
      </c>
      <c r="AN5202">
        <v>1161161</v>
      </c>
      <c r="AO5202">
        <v>876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920379703.54000008</v>
      </c>
      <c r="AV5202">
        <v>607591565.57959998</v>
      </c>
      <c r="AW5202">
        <v>471844409</v>
      </c>
    </row>
    <row r="5203" spans="1:49" x14ac:dyDescent="0.25">
      <c r="A5203" s="8">
        <v>39763</v>
      </c>
      <c r="B5203">
        <v>771895528.78999996</v>
      </c>
      <c r="C5203">
        <v>488201586.73710001</v>
      </c>
      <c r="D5203">
        <v>383055694</v>
      </c>
      <c r="E5203">
        <v>378777931</v>
      </c>
      <c r="F5203">
        <v>166540</v>
      </c>
      <c r="G5203">
        <v>21169627</v>
      </c>
      <c r="H5203">
        <v>13389177</v>
      </c>
      <c r="I5203">
        <v>10505497</v>
      </c>
      <c r="J5203">
        <v>1218338</v>
      </c>
      <c r="K5203">
        <v>1372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</v>
      </c>
      <c r="V5203">
        <v>0</v>
      </c>
      <c r="W5203">
        <v>0</v>
      </c>
      <c r="X5203">
        <v>0</v>
      </c>
      <c r="Y5203">
        <v>0</v>
      </c>
      <c r="Z5203">
        <v>0</v>
      </c>
      <c r="AA5203">
        <v>4243420</v>
      </c>
      <c r="AB5203">
        <v>2683840</v>
      </c>
      <c r="AC5203">
        <v>2105811</v>
      </c>
      <c r="AD5203">
        <v>5060391</v>
      </c>
      <c r="AE5203">
        <v>6150</v>
      </c>
      <c r="AF5203">
        <v>813567</v>
      </c>
      <c r="AG5203">
        <v>514558</v>
      </c>
      <c r="AH5203">
        <v>403735</v>
      </c>
      <c r="AI5203">
        <v>889533</v>
      </c>
      <c r="AJ5203">
        <v>1394</v>
      </c>
      <c r="AK5203">
        <v>596736</v>
      </c>
      <c r="AL5203">
        <v>377418</v>
      </c>
      <c r="AM5203">
        <v>296132</v>
      </c>
      <c r="AN5203">
        <v>1231806</v>
      </c>
      <c r="AO5203">
        <v>916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798718878.61999989</v>
      </c>
      <c r="AV5203">
        <v>505166579.35619998</v>
      </c>
      <c r="AW5203">
        <v>396366869</v>
      </c>
    </row>
    <row r="5204" spans="1:49" x14ac:dyDescent="0.25">
      <c r="A5204" s="8">
        <v>39764</v>
      </c>
      <c r="B5204">
        <v>1090639167.1300001</v>
      </c>
      <c r="C5204">
        <v>672611265.57509995</v>
      </c>
      <c r="D5204">
        <v>535651082</v>
      </c>
      <c r="E5204">
        <v>512483595</v>
      </c>
      <c r="F5204">
        <v>176289</v>
      </c>
      <c r="G5204">
        <v>24313396</v>
      </c>
      <c r="H5204">
        <v>14994385</v>
      </c>
      <c r="I5204">
        <v>11941160</v>
      </c>
      <c r="J5204">
        <v>1496617</v>
      </c>
      <c r="K5204">
        <v>1522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0</v>
      </c>
      <c r="Y5204">
        <v>0</v>
      </c>
      <c r="Z5204">
        <v>0</v>
      </c>
      <c r="AA5204">
        <v>5897838</v>
      </c>
      <c r="AB5204">
        <v>3637273</v>
      </c>
      <c r="AC5204">
        <v>2896635</v>
      </c>
      <c r="AD5204">
        <v>7490957</v>
      </c>
      <c r="AE5204">
        <v>8272</v>
      </c>
      <c r="AF5204">
        <v>715753</v>
      </c>
      <c r="AG5204">
        <v>441414</v>
      </c>
      <c r="AH5204">
        <v>351531</v>
      </c>
      <c r="AI5204">
        <v>700103</v>
      </c>
      <c r="AJ5204">
        <v>1086</v>
      </c>
      <c r="AK5204">
        <v>306313</v>
      </c>
      <c r="AL5204">
        <v>188907</v>
      </c>
      <c r="AM5204">
        <v>150441</v>
      </c>
      <c r="AN5204">
        <v>904533</v>
      </c>
      <c r="AO5204">
        <v>942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1121872466.9800003</v>
      </c>
      <c r="AV5204">
        <v>691873245.13120008</v>
      </c>
      <c r="AW5204">
        <v>550990849</v>
      </c>
    </row>
    <row r="5205" spans="1:49" x14ac:dyDescent="0.25">
      <c r="A5205" s="8">
        <v>39765</v>
      </c>
      <c r="B5205">
        <v>1307578335.3599999</v>
      </c>
      <c r="C5205">
        <v>802342968.25179994</v>
      </c>
      <c r="D5205">
        <v>641095477</v>
      </c>
      <c r="E5205">
        <v>633756705</v>
      </c>
      <c r="F5205">
        <v>194895</v>
      </c>
      <c r="G5205">
        <v>24106442</v>
      </c>
      <c r="H5205">
        <v>14791950</v>
      </c>
      <c r="I5205">
        <v>11819201</v>
      </c>
      <c r="J5205">
        <v>1178624</v>
      </c>
      <c r="K5205">
        <v>1473</v>
      </c>
      <c r="L5205">
        <v>0</v>
      </c>
      <c r="M5205">
        <v>0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8612597</v>
      </c>
      <c r="AB5205">
        <v>5284774</v>
      </c>
      <c r="AC5205">
        <v>4222689</v>
      </c>
      <c r="AD5205">
        <v>12473486</v>
      </c>
      <c r="AE5205">
        <v>10735</v>
      </c>
      <c r="AF5205">
        <v>524265</v>
      </c>
      <c r="AG5205">
        <v>321694</v>
      </c>
      <c r="AH5205">
        <v>257043</v>
      </c>
      <c r="AI5205">
        <v>512112</v>
      </c>
      <c r="AJ5205">
        <v>693</v>
      </c>
      <c r="AK5205">
        <v>489632</v>
      </c>
      <c r="AL5205">
        <v>300443</v>
      </c>
      <c r="AM5205">
        <v>240063</v>
      </c>
      <c r="AN5205">
        <v>1476390</v>
      </c>
      <c r="AO5205">
        <v>1717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1341311270.46</v>
      </c>
      <c r="AV5205">
        <v>823041830.06690001</v>
      </c>
      <c r="AW5205">
        <v>657634473</v>
      </c>
    </row>
    <row r="5206" spans="1:49" x14ac:dyDescent="0.25">
      <c r="A5206" s="8">
        <v>39766</v>
      </c>
      <c r="B5206">
        <v>1239099737.77</v>
      </c>
      <c r="C5206">
        <v>762522915.55079997</v>
      </c>
      <c r="D5206">
        <v>601125376</v>
      </c>
      <c r="E5206">
        <v>568856700</v>
      </c>
      <c r="F5206">
        <v>181563</v>
      </c>
      <c r="G5206">
        <v>34517939</v>
      </c>
      <c r="H5206">
        <v>21241809</v>
      </c>
      <c r="I5206">
        <v>16745713</v>
      </c>
      <c r="J5206">
        <v>1570633</v>
      </c>
      <c r="K5206">
        <v>1435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</v>
      </c>
      <c r="V5206">
        <v>0</v>
      </c>
      <c r="W5206">
        <v>0</v>
      </c>
      <c r="X5206">
        <v>0</v>
      </c>
      <c r="Y5206">
        <v>0</v>
      </c>
      <c r="Z5206">
        <v>0</v>
      </c>
      <c r="AA5206">
        <v>6558787</v>
      </c>
      <c r="AB5206">
        <v>4036176</v>
      </c>
      <c r="AC5206">
        <v>3181869</v>
      </c>
      <c r="AD5206">
        <v>9517454</v>
      </c>
      <c r="AE5206">
        <v>7313</v>
      </c>
      <c r="AF5206">
        <v>1283256</v>
      </c>
      <c r="AG5206">
        <v>789696</v>
      </c>
      <c r="AH5206">
        <v>622547</v>
      </c>
      <c r="AI5206">
        <v>1095770</v>
      </c>
      <c r="AJ5206">
        <v>1361</v>
      </c>
      <c r="AK5206">
        <v>619044</v>
      </c>
      <c r="AL5206">
        <v>380950</v>
      </c>
      <c r="AM5206">
        <v>300317</v>
      </c>
      <c r="AN5206">
        <v>2070990</v>
      </c>
      <c r="AO5206">
        <v>1405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1282078763.4300001</v>
      </c>
      <c r="AV5206">
        <v>788971546.72619998</v>
      </c>
      <c r="AW5206">
        <v>621975823</v>
      </c>
    </row>
    <row r="5207" spans="1:49" x14ac:dyDescent="0.25">
      <c r="A5207" s="8">
        <v>39769</v>
      </c>
      <c r="B5207">
        <v>1163413981.1700001</v>
      </c>
      <c r="C5207">
        <v>721362835.54690003</v>
      </c>
      <c r="D5207">
        <v>569630817</v>
      </c>
      <c r="E5207">
        <v>561514182</v>
      </c>
      <c r="F5207">
        <v>180881</v>
      </c>
      <c r="G5207">
        <v>32508105</v>
      </c>
      <c r="H5207">
        <v>20156315</v>
      </c>
      <c r="I5207">
        <v>15916620</v>
      </c>
      <c r="J5207">
        <v>2294063</v>
      </c>
      <c r="K5207">
        <v>1526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4380893</v>
      </c>
      <c r="AB5207">
        <v>2716328</v>
      </c>
      <c r="AC5207">
        <v>2144973</v>
      </c>
      <c r="AD5207">
        <v>4967046</v>
      </c>
      <c r="AE5207">
        <v>6496</v>
      </c>
      <c r="AF5207">
        <v>1505543</v>
      </c>
      <c r="AG5207">
        <v>933496</v>
      </c>
      <c r="AH5207">
        <v>737144</v>
      </c>
      <c r="AI5207">
        <v>1223676</v>
      </c>
      <c r="AJ5207">
        <v>1232</v>
      </c>
      <c r="AK5207">
        <v>363703</v>
      </c>
      <c r="AL5207">
        <v>225510</v>
      </c>
      <c r="AM5207">
        <v>178076</v>
      </c>
      <c r="AN5207">
        <v>1470364</v>
      </c>
      <c r="AO5207">
        <v>845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1202172224.8999999</v>
      </c>
      <c r="AV5207">
        <v>745394484.6852001</v>
      </c>
      <c r="AW5207">
        <v>588607631</v>
      </c>
    </row>
    <row r="5208" spans="1:49" x14ac:dyDescent="0.25">
      <c r="A5208" s="8">
        <v>39770</v>
      </c>
      <c r="B5208">
        <v>1195410443.3699999</v>
      </c>
      <c r="C5208">
        <v>723395124.58089995</v>
      </c>
      <c r="D5208">
        <v>573118441</v>
      </c>
      <c r="E5208">
        <v>606298348</v>
      </c>
      <c r="F5208">
        <v>195936</v>
      </c>
      <c r="G5208">
        <v>29188778</v>
      </c>
      <c r="H5208">
        <v>17663406</v>
      </c>
      <c r="I5208">
        <v>13994044</v>
      </c>
      <c r="J5208">
        <v>1700701</v>
      </c>
      <c r="K5208">
        <v>1492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4818816</v>
      </c>
      <c r="AB5208">
        <v>2916077</v>
      </c>
      <c r="AC5208">
        <v>2310296</v>
      </c>
      <c r="AD5208">
        <v>6797240</v>
      </c>
      <c r="AE5208">
        <v>7755</v>
      </c>
      <c r="AF5208">
        <v>364545</v>
      </c>
      <c r="AG5208">
        <v>220602</v>
      </c>
      <c r="AH5208">
        <v>174775</v>
      </c>
      <c r="AI5208">
        <v>360059</v>
      </c>
      <c r="AJ5208">
        <v>730</v>
      </c>
      <c r="AK5208">
        <v>260234</v>
      </c>
      <c r="AL5208">
        <v>157479</v>
      </c>
      <c r="AM5208">
        <v>124764</v>
      </c>
      <c r="AN5208">
        <v>1041454</v>
      </c>
      <c r="AO5208">
        <v>75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1230042816.1499999</v>
      </c>
      <c r="AV5208">
        <v>744352687.53400004</v>
      </c>
      <c r="AW5208">
        <v>589722321</v>
      </c>
    </row>
    <row r="5209" spans="1:49" x14ac:dyDescent="0.25">
      <c r="A5209" s="8">
        <v>39771</v>
      </c>
      <c r="B5209">
        <v>1067995157.35</v>
      </c>
      <c r="C5209">
        <v>641939747.15989995</v>
      </c>
      <c r="D5209">
        <v>508351258</v>
      </c>
      <c r="E5209">
        <v>578044244</v>
      </c>
      <c r="F5209">
        <v>201534</v>
      </c>
      <c r="G5209">
        <v>23223734</v>
      </c>
      <c r="H5209">
        <v>13959087</v>
      </c>
      <c r="I5209">
        <v>11054183</v>
      </c>
      <c r="J5209">
        <v>1722842</v>
      </c>
      <c r="K5209">
        <v>147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0</v>
      </c>
      <c r="AA5209">
        <v>8689753</v>
      </c>
      <c r="AB5209">
        <v>5223149</v>
      </c>
      <c r="AC5209">
        <v>4136205</v>
      </c>
      <c r="AD5209">
        <v>10142834</v>
      </c>
      <c r="AE5209">
        <v>11572</v>
      </c>
      <c r="AF5209">
        <v>998041</v>
      </c>
      <c r="AG5209">
        <v>599892</v>
      </c>
      <c r="AH5209">
        <v>475054</v>
      </c>
      <c r="AI5209">
        <v>840460</v>
      </c>
      <c r="AJ5209">
        <v>1395</v>
      </c>
      <c r="AK5209">
        <v>257904</v>
      </c>
      <c r="AL5209">
        <v>155018</v>
      </c>
      <c r="AM5209">
        <v>122759</v>
      </c>
      <c r="AN5209">
        <v>759245</v>
      </c>
      <c r="AO5209">
        <v>662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1101164588.1200001</v>
      </c>
      <c r="AV5209">
        <v>661876893.7428</v>
      </c>
      <c r="AW5209">
        <v>524139458</v>
      </c>
    </row>
    <row r="5210" spans="1:49" x14ac:dyDescent="0.25">
      <c r="A5210" s="8">
        <v>39772</v>
      </c>
      <c r="B5210">
        <v>1246882163.1500001</v>
      </c>
      <c r="C5210">
        <v>735884185.05079997</v>
      </c>
      <c r="D5210">
        <v>587569937</v>
      </c>
      <c r="E5210">
        <v>687869322</v>
      </c>
      <c r="F5210">
        <v>199617</v>
      </c>
      <c r="G5210">
        <v>34512845</v>
      </c>
      <c r="H5210">
        <v>20368771</v>
      </c>
      <c r="I5210">
        <v>16263534</v>
      </c>
      <c r="J5210">
        <v>2157481</v>
      </c>
      <c r="K5210">
        <v>1686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3910182</v>
      </c>
      <c r="AB5210">
        <v>2307709</v>
      </c>
      <c r="AC5210">
        <v>1842600</v>
      </c>
      <c r="AD5210">
        <v>6209721</v>
      </c>
      <c r="AE5210">
        <v>5664</v>
      </c>
      <c r="AF5210">
        <v>537103</v>
      </c>
      <c r="AG5210">
        <v>316987</v>
      </c>
      <c r="AH5210">
        <v>253100</v>
      </c>
      <c r="AI5210">
        <v>602272</v>
      </c>
      <c r="AJ5210">
        <v>1352</v>
      </c>
      <c r="AK5210">
        <v>350306</v>
      </c>
      <c r="AL5210">
        <v>206743</v>
      </c>
      <c r="AM5210">
        <v>165075</v>
      </c>
      <c r="AN5210">
        <v>1460932</v>
      </c>
      <c r="AO5210">
        <v>827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1286192598.9199998</v>
      </c>
      <c r="AV5210">
        <v>759084395.01889992</v>
      </c>
      <c r="AW5210">
        <v>606094246</v>
      </c>
    </row>
    <row r="5211" spans="1:49" x14ac:dyDescent="0.25">
      <c r="A5211" s="8">
        <v>39773</v>
      </c>
      <c r="B5211">
        <v>1357544079.53</v>
      </c>
      <c r="C5211">
        <v>812949326.02550006</v>
      </c>
      <c r="D5211">
        <v>645926669</v>
      </c>
      <c r="E5211">
        <v>715659352</v>
      </c>
      <c r="F5211">
        <v>210357</v>
      </c>
      <c r="G5211">
        <v>35475075</v>
      </c>
      <c r="H5211">
        <v>21243832</v>
      </c>
      <c r="I5211">
        <v>16879229</v>
      </c>
      <c r="J5211">
        <v>1705239</v>
      </c>
      <c r="K5211">
        <v>1702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6960580</v>
      </c>
      <c r="AB5211">
        <v>4168262</v>
      </c>
      <c r="AC5211">
        <v>3311881</v>
      </c>
      <c r="AD5211">
        <v>11368009</v>
      </c>
      <c r="AE5211">
        <v>8178</v>
      </c>
      <c r="AF5211">
        <v>261739</v>
      </c>
      <c r="AG5211">
        <v>156739</v>
      </c>
      <c r="AH5211">
        <v>124537</v>
      </c>
      <c r="AI5211">
        <v>288136</v>
      </c>
      <c r="AJ5211">
        <v>819</v>
      </c>
      <c r="AK5211">
        <v>257517</v>
      </c>
      <c r="AL5211">
        <v>154211</v>
      </c>
      <c r="AM5211">
        <v>122528</v>
      </c>
      <c r="AN5211">
        <v>1020178</v>
      </c>
      <c r="AO5211">
        <v>799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1400498991.0700002</v>
      </c>
      <c r="AV5211">
        <v>838672370.24370003</v>
      </c>
      <c r="AW5211">
        <v>666364843</v>
      </c>
    </row>
    <row r="5212" spans="1:49" x14ac:dyDescent="0.25">
      <c r="A5212" s="8">
        <v>39776</v>
      </c>
      <c r="B5212">
        <v>1674236849.1099999</v>
      </c>
      <c r="C5212">
        <v>1042683470.8289</v>
      </c>
      <c r="D5212">
        <v>822437908</v>
      </c>
      <c r="E5212">
        <v>839305674</v>
      </c>
      <c r="F5212">
        <v>236251</v>
      </c>
      <c r="G5212">
        <v>34614203</v>
      </c>
      <c r="H5212">
        <v>21557080</v>
      </c>
      <c r="I5212">
        <v>17003588</v>
      </c>
      <c r="J5212">
        <v>2033842</v>
      </c>
      <c r="K5212">
        <v>1598</v>
      </c>
      <c r="L5212">
        <v>0</v>
      </c>
      <c r="M5212">
        <v>0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8986726</v>
      </c>
      <c r="AB5212">
        <v>5596765</v>
      </c>
      <c r="AC5212">
        <v>4414563</v>
      </c>
      <c r="AD5212">
        <v>15374004</v>
      </c>
      <c r="AE5212">
        <v>9745</v>
      </c>
      <c r="AF5212">
        <v>432731</v>
      </c>
      <c r="AG5212">
        <v>269497</v>
      </c>
      <c r="AH5212">
        <v>212571</v>
      </c>
      <c r="AI5212">
        <v>423458</v>
      </c>
      <c r="AJ5212">
        <v>637</v>
      </c>
      <c r="AK5212">
        <v>463329</v>
      </c>
      <c r="AL5212">
        <v>288553</v>
      </c>
      <c r="AM5212">
        <v>227602</v>
      </c>
      <c r="AN5212">
        <v>1558129</v>
      </c>
      <c r="AO5212">
        <v>887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1718733838.6899998</v>
      </c>
      <c r="AV5212">
        <v>1070395365.6909</v>
      </c>
      <c r="AW5212">
        <v>844296232</v>
      </c>
    </row>
    <row r="5213" spans="1:49" x14ac:dyDescent="0.25">
      <c r="A5213" s="8">
        <v>39777</v>
      </c>
      <c r="B5213">
        <v>1815052591.51</v>
      </c>
      <c r="C5213">
        <v>1158371683.9045</v>
      </c>
      <c r="D5213">
        <v>900591739</v>
      </c>
      <c r="E5213">
        <v>934165886</v>
      </c>
      <c r="F5213">
        <v>257381</v>
      </c>
      <c r="G5213">
        <v>42219628</v>
      </c>
      <c r="H5213">
        <v>26944685</v>
      </c>
      <c r="I5213">
        <v>20948510</v>
      </c>
      <c r="J5213">
        <v>2007448</v>
      </c>
      <c r="K5213">
        <v>1627</v>
      </c>
      <c r="L5213">
        <v>0</v>
      </c>
      <c r="M5213">
        <v>0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6823778</v>
      </c>
      <c r="AB5213">
        <v>4354954</v>
      </c>
      <c r="AC5213">
        <v>3385818</v>
      </c>
      <c r="AD5213">
        <v>11484091</v>
      </c>
      <c r="AE5213">
        <v>7003</v>
      </c>
      <c r="AF5213">
        <v>217147</v>
      </c>
      <c r="AG5213">
        <v>138584</v>
      </c>
      <c r="AH5213">
        <v>107744</v>
      </c>
      <c r="AI5213">
        <v>228346</v>
      </c>
      <c r="AJ5213">
        <v>691</v>
      </c>
      <c r="AK5213">
        <v>458705</v>
      </c>
      <c r="AL5213">
        <v>292747</v>
      </c>
      <c r="AM5213">
        <v>227600</v>
      </c>
      <c r="AN5213">
        <v>1143922</v>
      </c>
      <c r="AO5213">
        <v>783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1864771849.48</v>
      </c>
      <c r="AV5213">
        <v>1190102654.5918999</v>
      </c>
      <c r="AW5213">
        <v>925261412</v>
      </c>
    </row>
    <row r="5214" spans="1:49" x14ac:dyDescent="0.25">
      <c r="A5214" s="8">
        <v>39778</v>
      </c>
      <c r="B5214">
        <v>1059025481.09</v>
      </c>
      <c r="C5214">
        <v>670439023.22739995</v>
      </c>
      <c r="D5214">
        <v>517051792</v>
      </c>
      <c r="E5214">
        <v>567152561</v>
      </c>
      <c r="F5214">
        <v>191943</v>
      </c>
      <c r="G5214">
        <v>38054042</v>
      </c>
      <c r="H5214">
        <v>24090936</v>
      </c>
      <c r="I5214">
        <v>18579261</v>
      </c>
      <c r="J5214">
        <v>1879822</v>
      </c>
      <c r="K5214">
        <v>1385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5970970</v>
      </c>
      <c r="AB5214">
        <v>3780052</v>
      </c>
      <c r="AC5214">
        <v>2915228</v>
      </c>
      <c r="AD5214">
        <v>9158030</v>
      </c>
      <c r="AE5214">
        <v>6969</v>
      </c>
      <c r="AF5214">
        <v>330182</v>
      </c>
      <c r="AG5214">
        <v>209029</v>
      </c>
      <c r="AH5214">
        <v>161206</v>
      </c>
      <c r="AI5214">
        <v>300812</v>
      </c>
      <c r="AJ5214">
        <v>626</v>
      </c>
      <c r="AK5214">
        <v>389914</v>
      </c>
      <c r="AL5214">
        <v>246844</v>
      </c>
      <c r="AM5214">
        <v>190369</v>
      </c>
      <c r="AN5214">
        <v>703890</v>
      </c>
      <c r="AO5214">
        <v>648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1103770588.6400001</v>
      </c>
      <c r="AV5214">
        <v>698765882.90709996</v>
      </c>
      <c r="AW5214">
        <v>538897856</v>
      </c>
    </row>
    <row r="5215" spans="1:49" x14ac:dyDescent="0.25">
      <c r="A5215" s="8">
        <v>39779</v>
      </c>
      <c r="B5215">
        <v>1363817183.5</v>
      </c>
      <c r="C5215">
        <v>871782909.42209995</v>
      </c>
      <c r="D5215">
        <v>675123600</v>
      </c>
      <c r="E5215">
        <v>714987771</v>
      </c>
      <c r="F5215">
        <v>226854</v>
      </c>
      <c r="G5215">
        <v>28871865</v>
      </c>
      <c r="H5215">
        <v>18455552</v>
      </c>
      <c r="I5215">
        <v>14292295</v>
      </c>
      <c r="J5215">
        <v>1705546</v>
      </c>
      <c r="K5215">
        <v>1035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6016090</v>
      </c>
      <c r="AB5215">
        <v>3845621</v>
      </c>
      <c r="AC5215">
        <v>2978115</v>
      </c>
      <c r="AD5215">
        <v>9865213</v>
      </c>
      <c r="AE5215">
        <v>7081</v>
      </c>
      <c r="AF5215">
        <v>479922</v>
      </c>
      <c r="AG5215">
        <v>306777</v>
      </c>
      <c r="AH5215">
        <v>237573</v>
      </c>
      <c r="AI5215">
        <v>443651</v>
      </c>
      <c r="AJ5215">
        <v>1672</v>
      </c>
      <c r="AK5215">
        <v>491062</v>
      </c>
      <c r="AL5215">
        <v>313898</v>
      </c>
      <c r="AM5215">
        <v>243088</v>
      </c>
      <c r="AN5215">
        <v>1180095</v>
      </c>
      <c r="AO5215">
        <v>969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1399676122.3400002</v>
      </c>
      <c r="AV5215">
        <v>894704757.31260002</v>
      </c>
      <c r="AW5215">
        <v>692874671</v>
      </c>
    </row>
    <row r="5216" spans="1:49" x14ac:dyDescent="0.25">
      <c r="A5216" s="8">
        <v>39780</v>
      </c>
      <c r="B5216">
        <v>1287651134.52</v>
      </c>
      <c r="C5216">
        <v>824730118.82410002</v>
      </c>
      <c r="D5216">
        <v>643021790</v>
      </c>
      <c r="E5216">
        <v>684796815</v>
      </c>
      <c r="F5216">
        <v>221036</v>
      </c>
      <c r="G5216">
        <v>37251008</v>
      </c>
      <c r="H5216">
        <v>23858969</v>
      </c>
      <c r="I5216">
        <v>18602251</v>
      </c>
      <c r="J5216">
        <v>1773089</v>
      </c>
      <c r="K5216">
        <v>1235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10263357</v>
      </c>
      <c r="AB5216">
        <v>6573597</v>
      </c>
      <c r="AC5216">
        <v>5125272</v>
      </c>
      <c r="AD5216">
        <v>15204176</v>
      </c>
      <c r="AE5216">
        <v>9715</v>
      </c>
      <c r="AF5216">
        <v>527422</v>
      </c>
      <c r="AG5216">
        <v>337810</v>
      </c>
      <c r="AH5216">
        <v>263382</v>
      </c>
      <c r="AI5216">
        <v>515871</v>
      </c>
      <c r="AJ5216">
        <v>1047</v>
      </c>
      <c r="AK5216">
        <v>566920</v>
      </c>
      <c r="AL5216">
        <v>363107</v>
      </c>
      <c r="AM5216">
        <v>283106</v>
      </c>
      <c r="AN5216">
        <v>1273437</v>
      </c>
      <c r="AO5216">
        <v>809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1336259841.1599998</v>
      </c>
      <c r="AV5216">
        <v>855863601.58860004</v>
      </c>
      <c r="AW5216">
        <v>667295801</v>
      </c>
    </row>
    <row r="5217" spans="1:49" x14ac:dyDescent="0.25">
      <c r="A5217" s="8">
        <v>39783</v>
      </c>
      <c r="B5217">
        <v>786623645.63999999</v>
      </c>
      <c r="C5217">
        <v>496386474.18440002</v>
      </c>
      <c r="D5217">
        <v>392565948</v>
      </c>
      <c r="E5217">
        <v>430934424</v>
      </c>
      <c r="F5217">
        <v>169817</v>
      </c>
      <c r="G5217">
        <v>35178159</v>
      </c>
      <c r="H5217">
        <v>22198624</v>
      </c>
      <c r="I5217">
        <v>17555724</v>
      </c>
      <c r="J5217">
        <v>2353992</v>
      </c>
      <c r="K5217">
        <v>1725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5808078</v>
      </c>
      <c r="AB5217">
        <v>3665097</v>
      </c>
      <c r="AC5217">
        <v>2898532</v>
      </c>
      <c r="AD5217">
        <v>7526940</v>
      </c>
      <c r="AE5217">
        <v>7832</v>
      </c>
      <c r="AF5217">
        <v>780171</v>
      </c>
      <c r="AG5217">
        <v>492314</v>
      </c>
      <c r="AH5217">
        <v>389346</v>
      </c>
      <c r="AI5217">
        <v>725511</v>
      </c>
      <c r="AJ5217">
        <v>1069</v>
      </c>
      <c r="AK5217">
        <v>1207430</v>
      </c>
      <c r="AL5217">
        <v>761929</v>
      </c>
      <c r="AM5217">
        <v>602570</v>
      </c>
      <c r="AN5217">
        <v>2779239</v>
      </c>
      <c r="AO5217">
        <v>1312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829597483.18999994</v>
      </c>
      <c r="AV5217">
        <v>523504438.18379998</v>
      </c>
      <c r="AW5217">
        <v>414012119</v>
      </c>
    </row>
    <row r="5218" spans="1:49" x14ac:dyDescent="0.25">
      <c r="A5218" s="8">
        <v>39784</v>
      </c>
      <c r="B5218">
        <v>1276365376.45</v>
      </c>
      <c r="C5218">
        <v>801233757.97239995</v>
      </c>
      <c r="D5218">
        <v>633463386</v>
      </c>
      <c r="E5218">
        <v>659118881</v>
      </c>
      <c r="F5218">
        <v>205969</v>
      </c>
      <c r="G5218">
        <v>33772659</v>
      </c>
      <c r="H5218">
        <v>21200665</v>
      </c>
      <c r="I5218">
        <v>16761456</v>
      </c>
      <c r="J5218">
        <v>1681746</v>
      </c>
      <c r="K5218">
        <v>1635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5902623</v>
      </c>
      <c r="AB5218">
        <v>3705350</v>
      </c>
      <c r="AC5218">
        <v>2929487</v>
      </c>
      <c r="AD5218">
        <v>8883047</v>
      </c>
      <c r="AE5218">
        <v>9515</v>
      </c>
      <c r="AF5218">
        <v>659385</v>
      </c>
      <c r="AG5218">
        <v>413927</v>
      </c>
      <c r="AH5218">
        <v>327255</v>
      </c>
      <c r="AI5218">
        <v>706175</v>
      </c>
      <c r="AJ5218">
        <v>1367</v>
      </c>
      <c r="AK5218">
        <v>358297</v>
      </c>
      <c r="AL5218">
        <v>224920</v>
      </c>
      <c r="AM5218">
        <v>177824</v>
      </c>
      <c r="AN5218">
        <v>930018</v>
      </c>
      <c r="AO5218">
        <v>783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1317058340.6499999</v>
      </c>
      <c r="AV5218">
        <v>826778619.36590004</v>
      </c>
      <c r="AW5218">
        <v>653659408</v>
      </c>
    </row>
    <row r="5219" spans="1:49" x14ac:dyDescent="0.25">
      <c r="A5219" s="8">
        <v>39785</v>
      </c>
      <c r="B5219">
        <v>938833252.42999995</v>
      </c>
      <c r="C5219">
        <v>597982963.3312</v>
      </c>
      <c r="D5219">
        <v>472940029</v>
      </c>
      <c r="E5219">
        <v>475549032</v>
      </c>
      <c r="F5219">
        <v>164183</v>
      </c>
      <c r="G5219">
        <v>37310790</v>
      </c>
      <c r="H5219">
        <v>23764835</v>
      </c>
      <c r="I5219">
        <v>18795421</v>
      </c>
      <c r="J5219">
        <v>1593117</v>
      </c>
      <c r="K5219">
        <v>1651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5086159</v>
      </c>
      <c r="AB5219">
        <v>3239591</v>
      </c>
      <c r="AC5219">
        <v>2562167</v>
      </c>
      <c r="AD5219">
        <v>6486721</v>
      </c>
      <c r="AE5219">
        <v>9953</v>
      </c>
      <c r="AF5219">
        <v>736632</v>
      </c>
      <c r="AG5219">
        <v>469192</v>
      </c>
      <c r="AH5219">
        <v>371080</v>
      </c>
      <c r="AI5219">
        <v>733198</v>
      </c>
      <c r="AJ5219">
        <v>1214</v>
      </c>
      <c r="AK5219">
        <v>473205</v>
      </c>
      <c r="AL5219">
        <v>301404</v>
      </c>
      <c r="AM5219">
        <v>238378</v>
      </c>
      <c r="AN5219">
        <v>778060</v>
      </c>
      <c r="AO5219">
        <v>699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982440037.50999987</v>
      </c>
      <c r="AV5219">
        <v>625757985.67509997</v>
      </c>
      <c r="AW5219">
        <v>494907076</v>
      </c>
    </row>
    <row r="5220" spans="1:49" x14ac:dyDescent="0.25">
      <c r="A5220" s="8">
        <v>39786</v>
      </c>
      <c r="B5220">
        <v>1340056933.0799999</v>
      </c>
      <c r="C5220">
        <v>857142722.96280003</v>
      </c>
      <c r="D5220">
        <v>679197635</v>
      </c>
      <c r="E5220">
        <v>623409211</v>
      </c>
      <c r="F5220">
        <v>175321</v>
      </c>
      <c r="G5220">
        <v>35248334</v>
      </c>
      <c r="H5220">
        <v>22545947</v>
      </c>
      <c r="I5220">
        <v>17865349</v>
      </c>
      <c r="J5220">
        <v>1581814</v>
      </c>
      <c r="K5220">
        <v>148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5009407</v>
      </c>
      <c r="AB5220">
        <v>3204175</v>
      </c>
      <c r="AC5220">
        <v>2538980</v>
      </c>
      <c r="AD5220">
        <v>7481490</v>
      </c>
      <c r="AE5220">
        <v>10043</v>
      </c>
      <c r="AF5220">
        <v>156259</v>
      </c>
      <c r="AG5220">
        <v>99948</v>
      </c>
      <c r="AH5220">
        <v>79199</v>
      </c>
      <c r="AI5220">
        <v>158410</v>
      </c>
      <c r="AJ5220">
        <v>390</v>
      </c>
      <c r="AK5220">
        <v>808286</v>
      </c>
      <c r="AL5220">
        <v>517005</v>
      </c>
      <c r="AM5220">
        <v>409674</v>
      </c>
      <c r="AN5220">
        <v>2299508</v>
      </c>
      <c r="AO5220">
        <v>1274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1381279219.2999997</v>
      </c>
      <c r="AV5220">
        <v>883509798.70790005</v>
      </c>
      <c r="AW5220">
        <v>700090836</v>
      </c>
    </row>
    <row r="5221" spans="1:49" x14ac:dyDescent="0.25">
      <c r="A5221" s="8">
        <v>39787</v>
      </c>
      <c r="B5221">
        <v>884347548.85000002</v>
      </c>
      <c r="C5221">
        <v>565728984.6789</v>
      </c>
      <c r="D5221">
        <v>444284124</v>
      </c>
      <c r="E5221">
        <v>410828778</v>
      </c>
      <c r="F5221">
        <v>143505</v>
      </c>
      <c r="G5221">
        <v>29986327</v>
      </c>
      <c r="H5221">
        <v>19182655</v>
      </c>
      <c r="I5221">
        <v>15064721</v>
      </c>
      <c r="J5221">
        <v>1496335</v>
      </c>
      <c r="K5221">
        <v>1416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2490564</v>
      </c>
      <c r="AB5221">
        <v>1593247</v>
      </c>
      <c r="AC5221">
        <v>1251226</v>
      </c>
      <c r="AD5221">
        <v>2745598</v>
      </c>
      <c r="AE5221">
        <v>5884</v>
      </c>
      <c r="AF5221">
        <v>239055</v>
      </c>
      <c r="AG5221">
        <v>152926</v>
      </c>
      <c r="AH5221">
        <v>120098</v>
      </c>
      <c r="AI5221">
        <v>342953</v>
      </c>
      <c r="AJ5221">
        <v>707</v>
      </c>
      <c r="AK5221">
        <v>389819</v>
      </c>
      <c r="AL5221">
        <v>249372</v>
      </c>
      <c r="AM5221">
        <v>195840</v>
      </c>
      <c r="AN5221">
        <v>754485</v>
      </c>
      <c r="AO5221">
        <v>772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917453312.99000001</v>
      </c>
      <c r="AV5221">
        <v>586907185.8944</v>
      </c>
      <c r="AW5221">
        <v>460916008</v>
      </c>
    </row>
    <row r="5222" spans="1:49" x14ac:dyDescent="0.25">
      <c r="A5222" s="8">
        <v>39794</v>
      </c>
      <c r="B5222">
        <v>1135564912.3</v>
      </c>
      <c r="C5222">
        <v>729375626.11600006</v>
      </c>
      <c r="D5222">
        <v>547392100</v>
      </c>
      <c r="E5222">
        <v>484678648</v>
      </c>
      <c r="F5222">
        <v>156417</v>
      </c>
      <c r="G5222">
        <v>21622192</v>
      </c>
      <c r="H5222">
        <v>13887977</v>
      </c>
      <c r="I5222">
        <v>10422845</v>
      </c>
      <c r="J5222">
        <v>1514666</v>
      </c>
      <c r="K5222">
        <v>1241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2304411</v>
      </c>
      <c r="AB5222">
        <v>1480128</v>
      </c>
      <c r="AC5222">
        <v>1110827</v>
      </c>
      <c r="AD5222">
        <v>3248627</v>
      </c>
      <c r="AE5222">
        <v>3912</v>
      </c>
      <c r="AF5222">
        <v>120885</v>
      </c>
      <c r="AG5222">
        <v>77644</v>
      </c>
      <c r="AH5222">
        <v>58272</v>
      </c>
      <c r="AI5222">
        <v>161448</v>
      </c>
      <c r="AJ5222">
        <v>367</v>
      </c>
      <c r="AK5222">
        <v>336604</v>
      </c>
      <c r="AL5222">
        <v>216202</v>
      </c>
      <c r="AM5222">
        <v>162258</v>
      </c>
      <c r="AN5222">
        <v>746017</v>
      </c>
      <c r="AO5222">
        <v>775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1159949004.26</v>
      </c>
      <c r="AV5222">
        <v>745037577.40370011</v>
      </c>
      <c r="AW5222">
        <v>559146302</v>
      </c>
    </row>
    <row r="5223" spans="1:49" x14ac:dyDescent="0.25">
      <c r="A5223" s="8">
        <v>39797</v>
      </c>
      <c r="B5223">
        <v>1288947331.04</v>
      </c>
      <c r="C5223">
        <v>827733965.47650003</v>
      </c>
      <c r="D5223">
        <v>613901377</v>
      </c>
      <c r="E5223">
        <v>660830241</v>
      </c>
      <c r="F5223">
        <v>201389</v>
      </c>
      <c r="G5223">
        <v>35044815</v>
      </c>
      <c r="H5223">
        <v>22505019</v>
      </c>
      <c r="I5223">
        <v>16691186</v>
      </c>
      <c r="J5223">
        <v>1632077</v>
      </c>
      <c r="K5223">
        <v>1281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6633950</v>
      </c>
      <c r="AB5223">
        <v>4260179</v>
      </c>
      <c r="AC5223">
        <v>3159626</v>
      </c>
      <c r="AD5223">
        <v>10662749</v>
      </c>
      <c r="AE5223">
        <v>6442</v>
      </c>
      <c r="AF5223">
        <v>628363</v>
      </c>
      <c r="AG5223">
        <v>403521</v>
      </c>
      <c r="AH5223">
        <v>299277</v>
      </c>
      <c r="AI5223">
        <v>535379</v>
      </c>
      <c r="AJ5223">
        <v>755</v>
      </c>
      <c r="AK5223">
        <v>399442</v>
      </c>
      <c r="AL5223">
        <v>256513</v>
      </c>
      <c r="AM5223">
        <v>190247</v>
      </c>
      <c r="AN5223">
        <v>972733</v>
      </c>
      <c r="AO5223">
        <v>78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1331653900.8899999</v>
      </c>
      <c r="AV5223">
        <v>855159196.56430006</v>
      </c>
      <c r="AW5223">
        <v>634241713</v>
      </c>
    </row>
    <row r="5224" spans="1:49" x14ac:dyDescent="0.25">
      <c r="A5224" s="8">
        <v>39798</v>
      </c>
      <c r="B5224">
        <v>1555619471.8599999</v>
      </c>
      <c r="C5224">
        <v>998472061.52760005</v>
      </c>
      <c r="D5224">
        <v>730063578</v>
      </c>
      <c r="E5224">
        <v>699517187</v>
      </c>
      <c r="F5224">
        <v>199170</v>
      </c>
      <c r="G5224">
        <v>42927266</v>
      </c>
      <c r="H5224">
        <v>27552803</v>
      </c>
      <c r="I5224">
        <v>20146080</v>
      </c>
      <c r="J5224">
        <v>2466063</v>
      </c>
      <c r="K5224">
        <v>1392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6770367</v>
      </c>
      <c r="AB5224">
        <v>4345550</v>
      </c>
      <c r="AC5224">
        <v>3177383</v>
      </c>
      <c r="AD5224">
        <v>7940602</v>
      </c>
      <c r="AE5224">
        <v>12784</v>
      </c>
      <c r="AF5224">
        <v>411082</v>
      </c>
      <c r="AG5224">
        <v>263852</v>
      </c>
      <c r="AH5224">
        <v>192924</v>
      </c>
      <c r="AI5224">
        <v>442803</v>
      </c>
      <c r="AJ5224">
        <v>624</v>
      </c>
      <c r="AK5224">
        <v>365775</v>
      </c>
      <c r="AL5224">
        <v>234772</v>
      </c>
      <c r="AM5224">
        <v>171661</v>
      </c>
      <c r="AN5224">
        <v>810859</v>
      </c>
      <c r="AO5224">
        <v>756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1606093960.8499999</v>
      </c>
      <c r="AV5224">
        <v>1030869037.7728001</v>
      </c>
      <c r="AW5224">
        <v>753751624</v>
      </c>
    </row>
    <row r="5225" spans="1:49" x14ac:dyDescent="0.25">
      <c r="A5225" s="8">
        <v>39799</v>
      </c>
      <c r="B5225">
        <v>1381881245.1900001</v>
      </c>
      <c r="C5225">
        <v>900131087.27849996</v>
      </c>
      <c r="D5225">
        <v>638223372</v>
      </c>
      <c r="E5225">
        <v>622839408</v>
      </c>
      <c r="F5225">
        <v>203083</v>
      </c>
      <c r="G5225">
        <v>61068591</v>
      </c>
      <c r="H5225">
        <v>39778915</v>
      </c>
      <c r="I5225">
        <v>28204596</v>
      </c>
      <c r="J5225">
        <v>2988726</v>
      </c>
      <c r="K5225">
        <v>1447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4520387</v>
      </c>
      <c r="AB5225">
        <v>2944494</v>
      </c>
      <c r="AC5225">
        <v>2087746</v>
      </c>
      <c r="AD5225">
        <v>6132284</v>
      </c>
      <c r="AE5225">
        <v>8667</v>
      </c>
      <c r="AF5225">
        <v>1312818</v>
      </c>
      <c r="AG5225">
        <v>855145</v>
      </c>
      <c r="AH5225">
        <v>606327</v>
      </c>
      <c r="AI5225">
        <v>1157620</v>
      </c>
      <c r="AJ5225">
        <v>1242</v>
      </c>
      <c r="AK5225">
        <v>696813</v>
      </c>
      <c r="AL5225">
        <v>453890</v>
      </c>
      <c r="AM5225">
        <v>321824</v>
      </c>
      <c r="AN5225">
        <v>1388482</v>
      </c>
      <c r="AO5225">
        <v>831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1449479853.53</v>
      </c>
      <c r="AV5225">
        <v>944163531.48129988</v>
      </c>
      <c r="AW5225">
        <v>669443864</v>
      </c>
    </row>
    <row r="5226" spans="1:49" x14ac:dyDescent="0.25">
      <c r="A5226" s="8">
        <v>39800</v>
      </c>
      <c r="B5226">
        <v>1151846928.9400001</v>
      </c>
      <c r="C5226">
        <v>762661013.66620004</v>
      </c>
      <c r="D5226">
        <v>523852524</v>
      </c>
      <c r="E5226">
        <v>512934305</v>
      </c>
      <c r="F5226">
        <v>190637</v>
      </c>
      <c r="G5226">
        <v>27399259</v>
      </c>
      <c r="H5226">
        <v>18141600</v>
      </c>
      <c r="I5226">
        <v>12461005</v>
      </c>
      <c r="J5226">
        <v>1758487</v>
      </c>
      <c r="K5226">
        <v>1617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5241004</v>
      </c>
      <c r="AB5226">
        <v>3470174</v>
      </c>
      <c r="AC5226">
        <v>2383575</v>
      </c>
      <c r="AD5226">
        <v>7234319</v>
      </c>
      <c r="AE5226">
        <v>8191</v>
      </c>
      <c r="AF5226">
        <v>1187245</v>
      </c>
      <c r="AG5226">
        <v>786099</v>
      </c>
      <c r="AH5226">
        <v>539951</v>
      </c>
      <c r="AI5226">
        <v>982513</v>
      </c>
      <c r="AJ5226">
        <v>1027</v>
      </c>
      <c r="AK5226">
        <v>465194</v>
      </c>
      <c r="AL5226">
        <v>308014</v>
      </c>
      <c r="AM5226">
        <v>211567</v>
      </c>
      <c r="AN5226">
        <v>1080684</v>
      </c>
      <c r="AO5226">
        <v>864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1186139630.3500001</v>
      </c>
      <c r="AV5226">
        <v>785366900.84750009</v>
      </c>
      <c r="AW5226">
        <v>539448622</v>
      </c>
    </row>
    <row r="5227" spans="1:49" x14ac:dyDescent="0.25">
      <c r="A5227" s="8">
        <v>39801</v>
      </c>
      <c r="B5227">
        <v>1054865352.75</v>
      </c>
      <c r="C5227">
        <v>699837691.73360002</v>
      </c>
      <c r="D5227">
        <v>497977318</v>
      </c>
      <c r="E5227">
        <v>519121796</v>
      </c>
      <c r="F5227">
        <v>195590</v>
      </c>
      <c r="G5227">
        <v>37934514</v>
      </c>
      <c r="H5227">
        <v>25167195</v>
      </c>
      <c r="I5227">
        <v>17907999</v>
      </c>
      <c r="J5227">
        <v>2515099</v>
      </c>
      <c r="K5227">
        <v>1526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</v>
      </c>
      <c r="V5227">
        <v>0</v>
      </c>
      <c r="W5227">
        <v>0</v>
      </c>
      <c r="X5227">
        <v>0</v>
      </c>
      <c r="Y5227">
        <v>0</v>
      </c>
      <c r="Z5227">
        <v>0</v>
      </c>
      <c r="AA5227">
        <v>6120132</v>
      </c>
      <c r="AB5227">
        <v>4060328</v>
      </c>
      <c r="AC5227">
        <v>2889172</v>
      </c>
      <c r="AD5227">
        <v>9617917</v>
      </c>
      <c r="AE5227">
        <v>11099</v>
      </c>
      <c r="AF5227">
        <v>1502310</v>
      </c>
      <c r="AG5227">
        <v>996689</v>
      </c>
      <c r="AH5227">
        <v>709205</v>
      </c>
      <c r="AI5227">
        <v>1211045</v>
      </c>
      <c r="AJ5227">
        <v>1597</v>
      </c>
      <c r="AK5227">
        <v>741695</v>
      </c>
      <c r="AL5227">
        <v>492068</v>
      </c>
      <c r="AM5227">
        <v>350137</v>
      </c>
      <c r="AN5227">
        <v>1595740</v>
      </c>
      <c r="AO5227">
        <v>973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1101164002.9100003</v>
      </c>
      <c r="AV5227">
        <v>730553972.60670006</v>
      </c>
      <c r="AW5227">
        <v>519833830</v>
      </c>
    </row>
    <row r="5228" spans="1:49" x14ac:dyDescent="0.25">
      <c r="A5228" s="8">
        <v>39804</v>
      </c>
      <c r="B5228">
        <v>596858679.57000005</v>
      </c>
      <c r="C5228">
        <v>394512974.7967</v>
      </c>
      <c r="D5228">
        <v>281285018</v>
      </c>
      <c r="E5228">
        <v>275610736</v>
      </c>
      <c r="F5228">
        <v>141436</v>
      </c>
      <c r="G5228">
        <v>25600068</v>
      </c>
      <c r="H5228">
        <v>16921190</v>
      </c>
      <c r="I5228">
        <v>12064691</v>
      </c>
      <c r="J5228">
        <v>1643982</v>
      </c>
      <c r="K5228">
        <v>1178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0</v>
      </c>
      <c r="AA5228">
        <v>5765858</v>
      </c>
      <c r="AB5228">
        <v>3811130</v>
      </c>
      <c r="AC5228">
        <v>2717309</v>
      </c>
      <c r="AD5228">
        <v>6761944</v>
      </c>
      <c r="AE5228">
        <v>9694</v>
      </c>
      <c r="AF5228">
        <v>1150597</v>
      </c>
      <c r="AG5228">
        <v>760524</v>
      </c>
      <c r="AH5228">
        <v>542249</v>
      </c>
      <c r="AI5228">
        <v>862883</v>
      </c>
      <c r="AJ5228">
        <v>918</v>
      </c>
      <c r="AK5228">
        <v>675546</v>
      </c>
      <c r="AL5228">
        <v>446524</v>
      </c>
      <c r="AM5228">
        <v>318368</v>
      </c>
      <c r="AN5228">
        <v>1323222</v>
      </c>
      <c r="AO5228">
        <v>1173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630050749.55000007</v>
      </c>
      <c r="AV5228">
        <v>416452342.88449997</v>
      </c>
      <c r="AW5228">
        <v>296927635</v>
      </c>
    </row>
    <row r="5229" spans="1:49" x14ac:dyDescent="0.25">
      <c r="A5229" s="8">
        <v>39805</v>
      </c>
      <c r="B5229">
        <v>508268836</v>
      </c>
      <c r="C5229">
        <v>335690400.89819998</v>
      </c>
      <c r="D5229">
        <v>239998506</v>
      </c>
      <c r="E5229">
        <v>254150583</v>
      </c>
      <c r="F5229">
        <v>138357</v>
      </c>
      <c r="G5229">
        <v>16773408</v>
      </c>
      <c r="H5229">
        <v>11078137</v>
      </c>
      <c r="I5229">
        <v>7920204</v>
      </c>
      <c r="J5229">
        <v>1146447</v>
      </c>
      <c r="K5229">
        <v>104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4201534</v>
      </c>
      <c r="AB5229">
        <v>2774939</v>
      </c>
      <c r="AC5229">
        <v>1983915</v>
      </c>
      <c r="AD5229">
        <v>6135138</v>
      </c>
      <c r="AE5229">
        <v>8966</v>
      </c>
      <c r="AF5229">
        <v>1224924</v>
      </c>
      <c r="AG5229">
        <v>809011</v>
      </c>
      <c r="AH5229">
        <v>578394</v>
      </c>
      <c r="AI5229">
        <v>1193571</v>
      </c>
      <c r="AJ5229">
        <v>2075</v>
      </c>
      <c r="AK5229">
        <v>718900</v>
      </c>
      <c r="AL5229">
        <v>474804</v>
      </c>
      <c r="AM5229">
        <v>339456</v>
      </c>
      <c r="AN5229">
        <v>1879326</v>
      </c>
      <c r="AO5229">
        <v>1084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531187601.80000007</v>
      </c>
      <c r="AV5229">
        <v>350827291.32819998</v>
      </c>
      <c r="AW5229">
        <v>250820475</v>
      </c>
    </row>
    <row r="5230" spans="1:49" x14ac:dyDescent="0.25">
      <c r="A5230" s="8">
        <v>39806</v>
      </c>
      <c r="B5230">
        <v>285333651.56999999</v>
      </c>
      <c r="C5230">
        <v>188950169.90270001</v>
      </c>
      <c r="D5230">
        <v>134998889</v>
      </c>
      <c r="E5230">
        <v>154948099</v>
      </c>
      <c r="F5230">
        <v>125960</v>
      </c>
      <c r="G5230">
        <v>14545513</v>
      </c>
      <c r="H5230">
        <v>9632152</v>
      </c>
      <c r="I5230">
        <v>6881866</v>
      </c>
      <c r="J5230">
        <v>768780</v>
      </c>
      <c r="K5230">
        <v>700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2550694</v>
      </c>
      <c r="AB5230">
        <v>1689090</v>
      </c>
      <c r="AC5230">
        <v>1206801</v>
      </c>
      <c r="AD5230">
        <v>2476213</v>
      </c>
      <c r="AE5230">
        <v>6059</v>
      </c>
      <c r="AF5230">
        <v>466098</v>
      </c>
      <c r="AG5230">
        <v>308654</v>
      </c>
      <c r="AH5230">
        <v>220523</v>
      </c>
      <c r="AI5230">
        <v>487422</v>
      </c>
      <c r="AJ5230">
        <v>947</v>
      </c>
      <c r="AK5230">
        <v>1210510</v>
      </c>
      <c r="AL5230">
        <v>801609</v>
      </c>
      <c r="AM5230">
        <v>572724</v>
      </c>
      <c r="AN5230">
        <v>3540441</v>
      </c>
      <c r="AO5230">
        <v>1952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304106466.42000002</v>
      </c>
      <c r="AV5230">
        <v>201381674.33939999</v>
      </c>
      <c r="AW5230">
        <v>143880804</v>
      </c>
    </row>
    <row r="5231" spans="1:49" x14ac:dyDescent="0.25">
      <c r="A5231" s="8">
        <v>39807</v>
      </c>
      <c r="B5231">
        <v>197870015.28</v>
      </c>
      <c r="C5231">
        <v>131361624.6963</v>
      </c>
      <c r="D5231">
        <v>93759484</v>
      </c>
      <c r="E5231">
        <v>122733553.42</v>
      </c>
      <c r="F5231">
        <v>121996</v>
      </c>
      <c r="G5231">
        <v>10876058</v>
      </c>
      <c r="H5231">
        <v>7220380</v>
      </c>
      <c r="I5231">
        <v>5153553</v>
      </c>
      <c r="J5231">
        <v>627960</v>
      </c>
      <c r="K5231">
        <v>75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</v>
      </c>
      <c r="V5231">
        <v>0</v>
      </c>
      <c r="W5231">
        <v>0</v>
      </c>
      <c r="X5231">
        <v>0</v>
      </c>
      <c r="Y5231">
        <v>0</v>
      </c>
      <c r="Z5231">
        <v>0</v>
      </c>
      <c r="AA5231">
        <v>2902173</v>
      </c>
      <c r="AB5231">
        <v>1926690</v>
      </c>
      <c r="AC5231">
        <v>1375177</v>
      </c>
      <c r="AD5231">
        <v>3207646</v>
      </c>
      <c r="AE5231">
        <v>5407</v>
      </c>
      <c r="AF5231">
        <v>448920</v>
      </c>
      <c r="AG5231">
        <v>298028</v>
      </c>
      <c r="AH5231">
        <v>212718</v>
      </c>
      <c r="AI5231">
        <v>438060</v>
      </c>
      <c r="AJ5231">
        <v>883</v>
      </c>
      <c r="AK5231">
        <v>413208</v>
      </c>
      <c r="AL5231">
        <v>274320</v>
      </c>
      <c r="AM5231">
        <v>195796</v>
      </c>
      <c r="AN5231">
        <v>1092396</v>
      </c>
      <c r="AO5231">
        <v>922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212510374.75</v>
      </c>
      <c r="AV5231">
        <v>141081042.787</v>
      </c>
      <c r="AW5231">
        <v>100696728</v>
      </c>
    </row>
    <row r="5232" spans="1:49" x14ac:dyDescent="0.25">
      <c r="A5232" s="8">
        <v>39808</v>
      </c>
      <c r="B5232">
        <v>377543042.66000003</v>
      </c>
      <c r="C5232">
        <v>252351475.6099</v>
      </c>
      <c r="D5232">
        <v>179312773</v>
      </c>
      <c r="E5232">
        <v>213279458</v>
      </c>
      <c r="F5232">
        <v>138854</v>
      </c>
      <c r="G5232">
        <v>14910591</v>
      </c>
      <c r="H5232">
        <v>9966306</v>
      </c>
      <c r="I5232">
        <v>7081734</v>
      </c>
      <c r="J5232">
        <v>994997</v>
      </c>
      <c r="K5232">
        <v>774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4260113</v>
      </c>
      <c r="AB5232">
        <v>2847479</v>
      </c>
      <c r="AC5232">
        <v>2023326</v>
      </c>
      <c r="AD5232">
        <v>4301907</v>
      </c>
      <c r="AE5232">
        <v>7728</v>
      </c>
      <c r="AF5232">
        <v>332917</v>
      </c>
      <c r="AG5232">
        <v>222523</v>
      </c>
      <c r="AH5232">
        <v>158118</v>
      </c>
      <c r="AI5232">
        <v>309744</v>
      </c>
      <c r="AJ5232">
        <v>555</v>
      </c>
      <c r="AK5232">
        <v>559726</v>
      </c>
      <c r="AL5232">
        <v>374123</v>
      </c>
      <c r="AM5232">
        <v>265840</v>
      </c>
      <c r="AN5232">
        <v>987022</v>
      </c>
      <c r="AO5232">
        <v>883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397606389.76999998</v>
      </c>
      <c r="AV5232">
        <v>265761907.47269997</v>
      </c>
      <c r="AW5232">
        <v>188841790</v>
      </c>
    </row>
    <row r="5233" spans="1:49" x14ac:dyDescent="0.25">
      <c r="A5233" s="8">
        <v>39811</v>
      </c>
      <c r="B5233">
        <v>494866770.38999999</v>
      </c>
      <c r="C5233">
        <v>328727760.32279998</v>
      </c>
      <c r="D5233">
        <v>230138479</v>
      </c>
      <c r="E5233">
        <v>290246117</v>
      </c>
      <c r="F5233">
        <v>163588</v>
      </c>
      <c r="G5233">
        <v>24277150</v>
      </c>
      <c r="H5233">
        <v>16126711</v>
      </c>
      <c r="I5233">
        <v>11290123</v>
      </c>
      <c r="J5233">
        <v>1757528</v>
      </c>
      <c r="K5233">
        <v>1284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6981685</v>
      </c>
      <c r="AB5233">
        <v>4637761</v>
      </c>
      <c r="AC5233">
        <v>3246842</v>
      </c>
      <c r="AD5233">
        <v>10504643</v>
      </c>
      <c r="AE5233">
        <v>8203</v>
      </c>
      <c r="AF5233">
        <v>350533</v>
      </c>
      <c r="AG5233">
        <v>232850</v>
      </c>
      <c r="AH5233">
        <v>163016</v>
      </c>
      <c r="AI5233">
        <v>341970</v>
      </c>
      <c r="AJ5233">
        <v>543</v>
      </c>
      <c r="AK5233">
        <v>490308</v>
      </c>
      <c r="AL5233">
        <v>325699</v>
      </c>
      <c r="AM5233">
        <v>228018</v>
      </c>
      <c r="AN5233">
        <v>986392</v>
      </c>
      <c r="AO5233">
        <v>766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526966446.31</v>
      </c>
      <c r="AV5233">
        <v>350050781.39359993</v>
      </c>
      <c r="AW5233">
        <v>245066477</v>
      </c>
    </row>
    <row r="5234" spans="1:49" x14ac:dyDescent="0.25">
      <c r="A5234" s="8">
        <v>39812</v>
      </c>
      <c r="B5234">
        <v>491853732.88</v>
      </c>
      <c r="C5234">
        <v>325472295.44730002</v>
      </c>
      <c r="D5234">
        <v>229913398</v>
      </c>
      <c r="E5234">
        <v>326379475</v>
      </c>
      <c r="F5234">
        <v>173224</v>
      </c>
      <c r="G5234">
        <v>15111630</v>
      </c>
      <c r="H5234">
        <v>9999755</v>
      </c>
      <c r="I5234">
        <v>7063820</v>
      </c>
      <c r="J5234">
        <v>1092355</v>
      </c>
      <c r="K5234">
        <v>1040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8459946</v>
      </c>
      <c r="AB5234">
        <v>5598164</v>
      </c>
      <c r="AC5234">
        <v>3954539</v>
      </c>
      <c r="AD5234">
        <v>11396209</v>
      </c>
      <c r="AE5234">
        <v>9495</v>
      </c>
      <c r="AF5234">
        <v>530595</v>
      </c>
      <c r="AG5234">
        <v>351108</v>
      </c>
      <c r="AH5234">
        <v>248023</v>
      </c>
      <c r="AI5234">
        <v>558069</v>
      </c>
      <c r="AJ5234">
        <v>898</v>
      </c>
      <c r="AK5234">
        <v>472983</v>
      </c>
      <c r="AL5234">
        <v>312985</v>
      </c>
      <c r="AM5234">
        <v>221093</v>
      </c>
      <c r="AN5234">
        <v>967563</v>
      </c>
      <c r="AO5234">
        <v>725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516428887.57999992</v>
      </c>
      <c r="AV5234">
        <v>341734308.88029999</v>
      </c>
      <c r="AW5234">
        <v>241400873</v>
      </c>
    </row>
    <row r="5235" spans="1:49" x14ac:dyDescent="0.25">
      <c r="A5235" s="8">
        <v>39813</v>
      </c>
      <c r="B5235">
        <v>936665008.72000003</v>
      </c>
      <c r="C5235">
        <v>615943321.31260002</v>
      </c>
      <c r="D5235">
        <v>439398137</v>
      </c>
      <c r="E5235">
        <v>619989624</v>
      </c>
      <c r="F5235">
        <v>212886</v>
      </c>
      <c r="G5235">
        <v>25302660</v>
      </c>
      <c r="H5235">
        <v>16638824</v>
      </c>
      <c r="I5235">
        <v>11869710</v>
      </c>
      <c r="J5235">
        <v>1475393</v>
      </c>
      <c r="K5235">
        <v>1169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0</v>
      </c>
      <c r="AA5235">
        <v>6545243</v>
      </c>
      <c r="AB5235">
        <v>4304099</v>
      </c>
      <c r="AC5235">
        <v>3070434</v>
      </c>
      <c r="AD5235">
        <v>9861615</v>
      </c>
      <c r="AE5235">
        <v>8710</v>
      </c>
      <c r="AF5235">
        <v>3108198</v>
      </c>
      <c r="AG5235">
        <v>2043926</v>
      </c>
      <c r="AH5235">
        <v>1458084</v>
      </c>
      <c r="AI5235">
        <v>2181216</v>
      </c>
      <c r="AJ5235">
        <v>1439</v>
      </c>
      <c r="AK5235">
        <v>458274</v>
      </c>
      <c r="AL5235">
        <v>301357</v>
      </c>
      <c r="AM5235">
        <v>214980</v>
      </c>
      <c r="AN5235">
        <v>813430</v>
      </c>
      <c r="AO5235">
        <v>755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972079384.2299999</v>
      </c>
      <c r="AV5235">
        <v>639231527.73720014</v>
      </c>
      <c r="AW5235">
        <v>456011345</v>
      </c>
    </row>
    <row r="5236" spans="1:49" x14ac:dyDescent="0.25">
      <c r="A5236" s="8">
        <v>39815</v>
      </c>
      <c r="B5236">
        <v>669337065.46000004</v>
      </c>
      <c r="C5236">
        <v>437990489.11140001</v>
      </c>
      <c r="D5236">
        <v>314626805</v>
      </c>
      <c r="E5236">
        <v>486592654</v>
      </c>
      <c r="F5236">
        <v>184658</v>
      </c>
      <c r="G5236">
        <v>15231249</v>
      </c>
      <c r="H5236">
        <v>9966790</v>
      </c>
      <c r="I5236">
        <v>7159561</v>
      </c>
      <c r="J5236">
        <v>786169</v>
      </c>
      <c r="K5236">
        <v>929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6158430</v>
      </c>
      <c r="AB5236">
        <v>4029859</v>
      </c>
      <c r="AC5236">
        <v>2894815</v>
      </c>
      <c r="AD5236">
        <v>7662986</v>
      </c>
      <c r="AE5236">
        <v>7165</v>
      </c>
      <c r="AF5236">
        <v>1339658</v>
      </c>
      <c r="AG5236">
        <v>876624</v>
      </c>
      <c r="AH5236">
        <v>629716</v>
      </c>
      <c r="AI5236">
        <v>1016106</v>
      </c>
      <c r="AJ5236">
        <v>1058</v>
      </c>
      <c r="AK5236">
        <v>881420</v>
      </c>
      <c r="AL5236">
        <v>576770</v>
      </c>
      <c r="AM5236">
        <v>414318</v>
      </c>
      <c r="AN5236">
        <v>1141903</v>
      </c>
      <c r="AO5236">
        <v>702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692947821.63999999</v>
      </c>
      <c r="AV5236">
        <v>453440532.41710001</v>
      </c>
      <c r="AW5236">
        <v>325725215</v>
      </c>
    </row>
    <row r="5237" spans="1:49" x14ac:dyDescent="0.25">
      <c r="A5237" s="8">
        <v>39818</v>
      </c>
      <c r="B5237">
        <v>1282202250.3800001</v>
      </c>
      <c r="C5237">
        <v>841229661.71109998</v>
      </c>
      <c r="D5237">
        <v>616087954</v>
      </c>
      <c r="E5237">
        <v>751151354</v>
      </c>
      <c r="F5237">
        <v>239826</v>
      </c>
      <c r="G5237">
        <v>32126408</v>
      </c>
      <c r="H5237">
        <v>21077554</v>
      </c>
      <c r="I5237">
        <v>15436483</v>
      </c>
      <c r="J5237">
        <v>2408543</v>
      </c>
      <c r="K5237">
        <v>1552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19079242</v>
      </c>
      <c r="AB5237">
        <v>12517545</v>
      </c>
      <c r="AC5237">
        <v>9167424</v>
      </c>
      <c r="AD5237">
        <v>25269649</v>
      </c>
      <c r="AE5237">
        <v>12915</v>
      </c>
      <c r="AF5237">
        <v>903188</v>
      </c>
      <c r="AG5237">
        <v>592565</v>
      </c>
      <c r="AH5237">
        <v>433975</v>
      </c>
      <c r="AI5237">
        <v>676414</v>
      </c>
      <c r="AJ5237">
        <v>718</v>
      </c>
      <c r="AK5237">
        <v>925924</v>
      </c>
      <c r="AL5237">
        <v>607482</v>
      </c>
      <c r="AM5237">
        <v>444899</v>
      </c>
      <c r="AN5237">
        <v>1485027</v>
      </c>
      <c r="AO5237">
        <v>1344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1335237012.9900002</v>
      </c>
      <c r="AV5237">
        <v>876024808.41760004</v>
      </c>
      <c r="AW5237">
        <v>641570735</v>
      </c>
    </row>
    <row r="5238" spans="1:49" x14ac:dyDescent="0.25">
      <c r="A5238" s="8">
        <v>39819</v>
      </c>
      <c r="B5238">
        <v>1417716707.46</v>
      </c>
      <c r="C5238">
        <v>936095548.00919998</v>
      </c>
      <c r="D5238">
        <v>699036885</v>
      </c>
      <c r="E5238">
        <v>817968006</v>
      </c>
      <c r="F5238">
        <v>241575</v>
      </c>
      <c r="G5238">
        <v>27939285</v>
      </c>
      <c r="H5238">
        <v>18447861</v>
      </c>
      <c r="I5238">
        <v>13776089</v>
      </c>
      <c r="J5238">
        <v>1676114</v>
      </c>
      <c r="K5238">
        <v>1502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9044562</v>
      </c>
      <c r="AB5238">
        <v>5971979</v>
      </c>
      <c r="AC5238">
        <v>4459624</v>
      </c>
      <c r="AD5238">
        <v>12850343</v>
      </c>
      <c r="AE5238">
        <v>8924</v>
      </c>
      <c r="AF5238">
        <v>1270884</v>
      </c>
      <c r="AG5238">
        <v>839144</v>
      </c>
      <c r="AH5238">
        <v>626638</v>
      </c>
      <c r="AI5238">
        <v>914473</v>
      </c>
      <c r="AJ5238">
        <v>887</v>
      </c>
      <c r="AK5238">
        <v>571301</v>
      </c>
      <c r="AL5238">
        <v>377221</v>
      </c>
      <c r="AM5238">
        <v>281693</v>
      </c>
      <c r="AN5238">
        <v>1341293</v>
      </c>
      <c r="AO5238">
        <v>1035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1456542739.3799999</v>
      </c>
      <c r="AV5238">
        <v>961731752.64439988</v>
      </c>
      <c r="AW5238">
        <v>718180928</v>
      </c>
    </row>
    <row r="5239" spans="1:49" x14ac:dyDescent="0.25">
      <c r="A5239" s="8">
        <v>39820</v>
      </c>
      <c r="B5239">
        <v>1191912412.27</v>
      </c>
      <c r="C5239">
        <v>788980215.9727</v>
      </c>
      <c r="D5239">
        <v>579413938</v>
      </c>
      <c r="E5239">
        <v>591603666</v>
      </c>
      <c r="F5239">
        <v>232061</v>
      </c>
      <c r="G5239">
        <v>29576585</v>
      </c>
      <c r="H5239">
        <v>19578066</v>
      </c>
      <c r="I5239">
        <v>14377806</v>
      </c>
      <c r="J5239">
        <v>1441502</v>
      </c>
      <c r="K5239">
        <v>1393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5214774</v>
      </c>
      <c r="AB5239">
        <v>3451892</v>
      </c>
      <c r="AC5239">
        <v>2535012</v>
      </c>
      <c r="AD5239">
        <v>7768378</v>
      </c>
      <c r="AE5239">
        <v>9529</v>
      </c>
      <c r="AF5239">
        <v>1190465</v>
      </c>
      <c r="AG5239">
        <v>788022</v>
      </c>
      <c r="AH5239">
        <v>578710</v>
      </c>
      <c r="AI5239">
        <v>1160444</v>
      </c>
      <c r="AJ5239">
        <v>1850</v>
      </c>
      <c r="AK5239">
        <v>497068</v>
      </c>
      <c r="AL5239">
        <v>329032</v>
      </c>
      <c r="AM5239">
        <v>241635</v>
      </c>
      <c r="AN5239">
        <v>1117874</v>
      </c>
      <c r="AO5239">
        <v>1007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1228391303.5899999</v>
      </c>
      <c r="AV5239">
        <v>813127228.16579998</v>
      </c>
      <c r="AW5239">
        <v>597147102</v>
      </c>
    </row>
    <row r="5240" spans="1:49" x14ac:dyDescent="0.25">
      <c r="A5240" s="8">
        <v>39821</v>
      </c>
      <c r="B5240">
        <v>1347181384.9200001</v>
      </c>
      <c r="C5240">
        <v>871905627.41569996</v>
      </c>
      <c r="D5240">
        <v>641881735</v>
      </c>
      <c r="E5240">
        <v>621371095</v>
      </c>
      <c r="F5240">
        <v>223339</v>
      </c>
      <c r="G5240">
        <v>46531661</v>
      </c>
      <c r="H5240">
        <v>30115630</v>
      </c>
      <c r="I5240">
        <v>22170602</v>
      </c>
      <c r="J5240">
        <v>1815935</v>
      </c>
      <c r="K5240">
        <v>1866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8671569</v>
      </c>
      <c r="AB5240">
        <v>5612303</v>
      </c>
      <c r="AC5240">
        <v>4131680</v>
      </c>
      <c r="AD5240">
        <v>11131966</v>
      </c>
      <c r="AE5240">
        <v>11059</v>
      </c>
      <c r="AF5240">
        <v>785489</v>
      </c>
      <c r="AG5240">
        <v>508374</v>
      </c>
      <c r="AH5240">
        <v>374256</v>
      </c>
      <c r="AI5240">
        <v>792960</v>
      </c>
      <c r="AJ5240">
        <v>1177</v>
      </c>
      <c r="AK5240">
        <v>668585</v>
      </c>
      <c r="AL5240">
        <v>432713</v>
      </c>
      <c r="AM5240">
        <v>318556</v>
      </c>
      <c r="AN5240">
        <v>1172296</v>
      </c>
      <c r="AO5240">
        <v>997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1403838688.1900001</v>
      </c>
      <c r="AV5240">
        <v>908574647.71850002</v>
      </c>
      <c r="AW5240">
        <v>668876829</v>
      </c>
    </row>
    <row r="5241" spans="1:49" x14ac:dyDescent="0.25">
      <c r="A5241" s="8">
        <v>39822</v>
      </c>
      <c r="B5241">
        <v>1340205733.9000001</v>
      </c>
      <c r="C5241">
        <v>867222553.31949997</v>
      </c>
      <c r="D5241">
        <v>633547194</v>
      </c>
      <c r="E5241">
        <v>630577159</v>
      </c>
      <c r="F5241">
        <v>210617</v>
      </c>
      <c r="G5241">
        <v>35642361</v>
      </c>
      <c r="H5241">
        <v>23063518</v>
      </c>
      <c r="I5241">
        <v>16848993</v>
      </c>
      <c r="J5241">
        <v>2093705</v>
      </c>
      <c r="K5241">
        <v>1717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9593467</v>
      </c>
      <c r="AB5241">
        <v>6207756</v>
      </c>
      <c r="AC5241">
        <v>4535060</v>
      </c>
      <c r="AD5241">
        <v>18207319</v>
      </c>
      <c r="AE5241">
        <v>14027</v>
      </c>
      <c r="AF5241">
        <v>584961</v>
      </c>
      <c r="AG5241">
        <v>378517</v>
      </c>
      <c r="AH5241">
        <v>276525</v>
      </c>
      <c r="AI5241">
        <v>540672</v>
      </c>
      <c r="AJ5241">
        <v>773</v>
      </c>
      <c r="AK5241">
        <v>372597</v>
      </c>
      <c r="AL5241">
        <v>241101</v>
      </c>
      <c r="AM5241">
        <v>176136</v>
      </c>
      <c r="AN5241">
        <v>741180</v>
      </c>
      <c r="AO5241">
        <v>566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1386399119.3500001</v>
      </c>
      <c r="AV5241">
        <v>897113445.93629992</v>
      </c>
      <c r="AW5241">
        <v>655383908</v>
      </c>
    </row>
    <row r="5242" spans="1:49" x14ac:dyDescent="0.25">
      <c r="A5242" s="8">
        <v>39825</v>
      </c>
      <c r="B5242">
        <v>835583997.38</v>
      </c>
      <c r="C5242">
        <v>533612617.26800001</v>
      </c>
      <c r="D5242">
        <v>398751609</v>
      </c>
      <c r="E5242">
        <v>396757671</v>
      </c>
      <c r="F5242">
        <v>169341</v>
      </c>
      <c r="G5242">
        <v>31046163</v>
      </c>
      <c r="H5242">
        <v>19826402</v>
      </c>
      <c r="I5242">
        <v>14815635</v>
      </c>
      <c r="J5242">
        <v>1879115</v>
      </c>
      <c r="K5242">
        <v>1522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8070105</v>
      </c>
      <c r="AB5242">
        <v>5153653</v>
      </c>
      <c r="AC5242">
        <v>3851160</v>
      </c>
      <c r="AD5242">
        <v>12722305</v>
      </c>
      <c r="AE5242">
        <v>11089</v>
      </c>
      <c r="AF5242">
        <v>1113210</v>
      </c>
      <c r="AG5242">
        <v>710907</v>
      </c>
      <c r="AH5242">
        <v>531238</v>
      </c>
      <c r="AI5242">
        <v>886251</v>
      </c>
      <c r="AJ5242">
        <v>921</v>
      </c>
      <c r="AK5242">
        <v>244493</v>
      </c>
      <c r="AL5242">
        <v>156136</v>
      </c>
      <c r="AM5242">
        <v>116675</v>
      </c>
      <c r="AN5242">
        <v>494534</v>
      </c>
      <c r="AO5242">
        <v>52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876057968.03999996</v>
      </c>
      <c r="AV5242">
        <v>559459715.20529997</v>
      </c>
      <c r="AW5242">
        <v>418066317</v>
      </c>
    </row>
    <row r="5243" spans="1:49" x14ac:dyDescent="0.25">
      <c r="A5243" s="8">
        <v>39826</v>
      </c>
      <c r="B5243">
        <v>1065369435.34</v>
      </c>
      <c r="C5243">
        <v>669748812.05760002</v>
      </c>
      <c r="D5243">
        <v>504364643</v>
      </c>
      <c r="E5243">
        <v>508730050</v>
      </c>
      <c r="F5243">
        <v>194497</v>
      </c>
      <c r="G5243">
        <v>27341317</v>
      </c>
      <c r="H5243">
        <v>17188230</v>
      </c>
      <c r="I5243">
        <v>12943861</v>
      </c>
      <c r="J5243">
        <v>1973587</v>
      </c>
      <c r="K5243">
        <v>1364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5467876</v>
      </c>
      <c r="AB5243">
        <v>3437403</v>
      </c>
      <c r="AC5243">
        <v>2588589</v>
      </c>
      <c r="AD5243">
        <v>7202286</v>
      </c>
      <c r="AE5243">
        <v>8618</v>
      </c>
      <c r="AF5243">
        <v>481705</v>
      </c>
      <c r="AG5243">
        <v>302826</v>
      </c>
      <c r="AH5243">
        <v>228048</v>
      </c>
      <c r="AI5243">
        <v>448728</v>
      </c>
      <c r="AJ5243">
        <v>713</v>
      </c>
      <c r="AK5243">
        <v>619970</v>
      </c>
      <c r="AL5243">
        <v>389746</v>
      </c>
      <c r="AM5243">
        <v>293505</v>
      </c>
      <c r="AN5243">
        <v>877806</v>
      </c>
      <c r="AO5243">
        <v>903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1099280303.6400003</v>
      </c>
      <c r="AV5243">
        <v>691067016.81030011</v>
      </c>
      <c r="AW5243">
        <v>520418645</v>
      </c>
    </row>
    <row r="5244" spans="1:49" x14ac:dyDescent="0.25">
      <c r="A5244" s="8">
        <v>39827</v>
      </c>
      <c r="B5244">
        <v>1254506035.48</v>
      </c>
      <c r="C5244">
        <v>793087644.12689996</v>
      </c>
      <c r="D5244">
        <v>599582295</v>
      </c>
      <c r="E5244">
        <v>617669451</v>
      </c>
      <c r="F5244">
        <v>224550</v>
      </c>
      <c r="G5244">
        <v>42624825</v>
      </c>
      <c r="H5244">
        <v>26947038</v>
      </c>
      <c r="I5244">
        <v>20372234</v>
      </c>
      <c r="J5244">
        <v>2287563</v>
      </c>
      <c r="K5244">
        <v>153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18459927</v>
      </c>
      <c r="AB5244">
        <v>11670203</v>
      </c>
      <c r="AC5244">
        <v>8822792</v>
      </c>
      <c r="AD5244">
        <v>29392825</v>
      </c>
      <c r="AE5244">
        <v>14823</v>
      </c>
      <c r="AF5244">
        <v>978233</v>
      </c>
      <c r="AG5244">
        <v>618430</v>
      </c>
      <c r="AH5244">
        <v>467539</v>
      </c>
      <c r="AI5244">
        <v>804470</v>
      </c>
      <c r="AJ5244">
        <v>854</v>
      </c>
      <c r="AK5244">
        <v>304464</v>
      </c>
      <c r="AL5244">
        <v>192479</v>
      </c>
      <c r="AM5244">
        <v>145516</v>
      </c>
      <c r="AN5244">
        <v>663616</v>
      </c>
      <c r="AO5244">
        <v>59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1316873484</v>
      </c>
      <c r="AV5244">
        <v>832515794.66429996</v>
      </c>
      <c r="AW5244">
        <v>629390376</v>
      </c>
    </row>
    <row r="5245" spans="1:49" x14ac:dyDescent="0.25">
      <c r="A5245" s="8">
        <v>39828</v>
      </c>
      <c r="B5245">
        <v>1380499297.0899999</v>
      </c>
      <c r="C5245">
        <v>857240000.67690003</v>
      </c>
      <c r="D5245">
        <v>650749174</v>
      </c>
      <c r="E5245">
        <v>645097491</v>
      </c>
      <c r="F5245">
        <v>203341</v>
      </c>
      <c r="G5245">
        <v>45564805</v>
      </c>
      <c r="H5245">
        <v>28294091</v>
      </c>
      <c r="I5245">
        <v>21478649</v>
      </c>
      <c r="J5245">
        <v>2733711</v>
      </c>
      <c r="K5245">
        <v>1438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7621537</v>
      </c>
      <c r="AB5245">
        <v>4732698</v>
      </c>
      <c r="AC5245">
        <v>3592692</v>
      </c>
      <c r="AD5245">
        <v>11444686</v>
      </c>
      <c r="AE5245">
        <v>9180</v>
      </c>
      <c r="AF5245">
        <v>552841</v>
      </c>
      <c r="AG5245">
        <v>343294</v>
      </c>
      <c r="AH5245">
        <v>260602</v>
      </c>
      <c r="AI5245">
        <v>540728</v>
      </c>
      <c r="AJ5245">
        <v>750</v>
      </c>
      <c r="AK5245">
        <v>302906</v>
      </c>
      <c r="AL5245">
        <v>188094</v>
      </c>
      <c r="AM5245">
        <v>142786</v>
      </c>
      <c r="AN5245">
        <v>843216</v>
      </c>
      <c r="AO5245">
        <v>772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1434541386.0299997</v>
      </c>
      <c r="AV5245">
        <v>890798178.11110008</v>
      </c>
      <c r="AW5245">
        <v>676223902</v>
      </c>
    </row>
    <row r="5246" spans="1:49" x14ac:dyDescent="0.25">
      <c r="A5246" s="8">
        <v>39829</v>
      </c>
      <c r="B5246">
        <v>1124553919.24</v>
      </c>
      <c r="C5246">
        <v>705491793.75160003</v>
      </c>
      <c r="D5246">
        <v>532787189</v>
      </c>
      <c r="E5246">
        <v>512051056</v>
      </c>
      <c r="F5246">
        <v>178005</v>
      </c>
      <c r="G5246">
        <v>34518795</v>
      </c>
      <c r="H5246">
        <v>21655455</v>
      </c>
      <c r="I5246">
        <v>16354193</v>
      </c>
      <c r="J5246">
        <v>1327779</v>
      </c>
      <c r="K5246">
        <v>130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4699052</v>
      </c>
      <c r="AB5246">
        <v>2947962</v>
      </c>
      <c r="AC5246">
        <v>2226300</v>
      </c>
      <c r="AD5246">
        <v>7667023</v>
      </c>
      <c r="AE5246">
        <v>7010</v>
      </c>
      <c r="AF5246">
        <v>510885</v>
      </c>
      <c r="AG5246">
        <v>320505</v>
      </c>
      <c r="AH5246">
        <v>242045</v>
      </c>
      <c r="AI5246">
        <v>452722</v>
      </c>
      <c r="AJ5246">
        <v>620</v>
      </c>
      <c r="AK5246">
        <v>370188</v>
      </c>
      <c r="AL5246">
        <v>232238</v>
      </c>
      <c r="AM5246">
        <v>175386</v>
      </c>
      <c r="AN5246">
        <v>883073</v>
      </c>
      <c r="AO5246">
        <v>729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1164652839.1900001</v>
      </c>
      <c r="AV5246">
        <v>730647954.32240009</v>
      </c>
      <c r="AW5246">
        <v>551785114</v>
      </c>
    </row>
    <row r="5247" spans="1:49" x14ac:dyDescent="0.25">
      <c r="A5247" s="8">
        <v>39832</v>
      </c>
      <c r="B5247">
        <v>948977448.36000001</v>
      </c>
      <c r="C5247">
        <v>582587911.08109999</v>
      </c>
      <c r="D5247">
        <v>439524547</v>
      </c>
      <c r="E5247">
        <v>493938135</v>
      </c>
      <c r="F5247">
        <v>180207</v>
      </c>
      <c r="G5247">
        <v>23731066</v>
      </c>
      <c r="H5247">
        <v>14568768</v>
      </c>
      <c r="I5247">
        <v>10991184</v>
      </c>
      <c r="J5247">
        <v>1776968</v>
      </c>
      <c r="K5247">
        <v>1604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4196126</v>
      </c>
      <c r="AB5247">
        <v>2576049</v>
      </c>
      <c r="AC5247">
        <v>1943461</v>
      </c>
      <c r="AD5247">
        <v>6900229</v>
      </c>
      <c r="AE5247">
        <v>7106</v>
      </c>
      <c r="AF5247">
        <v>176405</v>
      </c>
      <c r="AG5247">
        <v>108297</v>
      </c>
      <c r="AH5247">
        <v>81703</v>
      </c>
      <c r="AI5247">
        <v>167304</v>
      </c>
      <c r="AJ5247">
        <v>369</v>
      </c>
      <c r="AK5247">
        <v>260500</v>
      </c>
      <c r="AL5247">
        <v>159924</v>
      </c>
      <c r="AM5247">
        <v>120652</v>
      </c>
      <c r="AN5247">
        <v>555407</v>
      </c>
      <c r="AO5247">
        <v>835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977341545.07999992</v>
      </c>
      <c r="AV5247">
        <v>600000948.54189992</v>
      </c>
      <c r="AW5247">
        <v>452661547</v>
      </c>
    </row>
    <row r="5248" spans="1:49" x14ac:dyDescent="0.25">
      <c r="A5248" s="8">
        <v>39833</v>
      </c>
      <c r="B5248">
        <v>1130796911.4300001</v>
      </c>
      <c r="C5248">
        <v>683219691.51709998</v>
      </c>
      <c r="D5248">
        <v>527202625</v>
      </c>
      <c r="E5248">
        <v>555013815</v>
      </c>
      <c r="F5248">
        <v>187371</v>
      </c>
      <c r="G5248">
        <v>31810853</v>
      </c>
      <c r="H5248">
        <v>19219898</v>
      </c>
      <c r="I5248">
        <v>14830926</v>
      </c>
      <c r="J5248">
        <v>2085215</v>
      </c>
      <c r="K5248">
        <v>1715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12928939</v>
      </c>
      <c r="AB5248">
        <v>7811576</v>
      </c>
      <c r="AC5248">
        <v>6027758</v>
      </c>
      <c r="AD5248">
        <v>18068339</v>
      </c>
      <c r="AE5248">
        <v>8954</v>
      </c>
      <c r="AF5248">
        <v>380005</v>
      </c>
      <c r="AG5248">
        <v>229596</v>
      </c>
      <c r="AH5248">
        <v>177167</v>
      </c>
      <c r="AI5248">
        <v>373949</v>
      </c>
      <c r="AJ5248">
        <v>592</v>
      </c>
      <c r="AK5248">
        <v>229475</v>
      </c>
      <c r="AL5248">
        <v>138647</v>
      </c>
      <c r="AM5248">
        <v>106986</v>
      </c>
      <c r="AN5248">
        <v>641844</v>
      </c>
      <c r="AO5248">
        <v>744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1176146182.5799999</v>
      </c>
      <c r="AV5248">
        <v>710619408.24109983</v>
      </c>
      <c r="AW5248">
        <v>548345463</v>
      </c>
    </row>
    <row r="5249" spans="1:49" x14ac:dyDescent="0.25">
      <c r="A5249" s="8">
        <v>39834</v>
      </c>
      <c r="B5249">
        <v>1213098768.3099999</v>
      </c>
      <c r="C5249">
        <v>733433354.48000002</v>
      </c>
      <c r="D5249">
        <v>568169532</v>
      </c>
      <c r="E5249">
        <v>597153220</v>
      </c>
      <c r="F5249">
        <v>193242</v>
      </c>
      <c r="G5249">
        <v>38880143</v>
      </c>
      <c r="H5249">
        <v>23506737</v>
      </c>
      <c r="I5249">
        <v>18209987</v>
      </c>
      <c r="J5249">
        <v>2135282</v>
      </c>
      <c r="K5249">
        <v>196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5750433</v>
      </c>
      <c r="AB5249">
        <v>3476682</v>
      </c>
      <c r="AC5249">
        <v>2693285</v>
      </c>
      <c r="AD5249">
        <v>8929367</v>
      </c>
      <c r="AE5249">
        <v>9058</v>
      </c>
      <c r="AF5249">
        <v>593231</v>
      </c>
      <c r="AG5249">
        <v>358664</v>
      </c>
      <c r="AH5249">
        <v>277847</v>
      </c>
      <c r="AI5249">
        <v>544121</v>
      </c>
      <c r="AJ5249">
        <v>756</v>
      </c>
      <c r="AK5249">
        <v>255743</v>
      </c>
      <c r="AL5249">
        <v>154621</v>
      </c>
      <c r="AM5249">
        <v>119780</v>
      </c>
      <c r="AN5249">
        <v>745217</v>
      </c>
      <c r="AO5249">
        <v>742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1258578317.3099999</v>
      </c>
      <c r="AV5249">
        <v>760930058.83300006</v>
      </c>
      <c r="AW5249">
        <v>589470431</v>
      </c>
    </row>
    <row r="5250" spans="1:49" x14ac:dyDescent="0.25">
      <c r="A5250" s="8">
        <v>39835</v>
      </c>
      <c r="B5250">
        <v>1186222018.6800001</v>
      </c>
      <c r="C5250">
        <v>723570829.98660004</v>
      </c>
      <c r="D5250">
        <v>556050260</v>
      </c>
      <c r="E5250">
        <v>597489785</v>
      </c>
      <c r="F5250">
        <v>202571</v>
      </c>
      <c r="G5250">
        <v>31091906</v>
      </c>
      <c r="H5250">
        <v>18965418</v>
      </c>
      <c r="I5250">
        <v>14574559</v>
      </c>
      <c r="J5250">
        <v>1870364</v>
      </c>
      <c r="K5250">
        <v>1591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6266840</v>
      </c>
      <c r="AB5250">
        <v>3822642</v>
      </c>
      <c r="AC5250">
        <v>2937627</v>
      </c>
      <c r="AD5250">
        <v>10724812</v>
      </c>
      <c r="AE5250">
        <v>8986</v>
      </c>
      <c r="AF5250">
        <v>294591</v>
      </c>
      <c r="AG5250">
        <v>179695</v>
      </c>
      <c r="AH5250">
        <v>138092</v>
      </c>
      <c r="AI5250">
        <v>274387</v>
      </c>
      <c r="AJ5250">
        <v>500</v>
      </c>
      <c r="AK5250">
        <v>408444</v>
      </c>
      <c r="AL5250">
        <v>249142</v>
      </c>
      <c r="AM5250">
        <v>191461</v>
      </c>
      <c r="AN5250">
        <v>620788</v>
      </c>
      <c r="AO5250">
        <v>754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1224283799.4700003</v>
      </c>
      <c r="AV5250">
        <v>746787726.89410007</v>
      </c>
      <c r="AW5250">
        <v>573891998</v>
      </c>
    </row>
    <row r="5251" spans="1:49" x14ac:dyDescent="0.25">
      <c r="A5251" s="8">
        <v>39836</v>
      </c>
      <c r="B5251">
        <v>934307887.07000005</v>
      </c>
      <c r="C5251">
        <v>561044788.96899998</v>
      </c>
      <c r="D5251">
        <v>437737953</v>
      </c>
      <c r="E5251">
        <v>488040241</v>
      </c>
      <c r="F5251">
        <v>165985</v>
      </c>
      <c r="G5251">
        <v>27459923</v>
      </c>
      <c r="H5251">
        <v>16489475</v>
      </c>
      <c r="I5251">
        <v>12865406</v>
      </c>
      <c r="J5251">
        <v>1656804</v>
      </c>
      <c r="K5251">
        <v>1668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4003924</v>
      </c>
      <c r="AB5251">
        <v>2404326</v>
      </c>
      <c r="AC5251">
        <v>1875901</v>
      </c>
      <c r="AD5251">
        <v>5851505</v>
      </c>
      <c r="AE5251">
        <v>7892</v>
      </c>
      <c r="AF5251">
        <v>359531</v>
      </c>
      <c r="AG5251">
        <v>215895</v>
      </c>
      <c r="AH5251">
        <v>168446</v>
      </c>
      <c r="AI5251">
        <v>376427</v>
      </c>
      <c r="AJ5251">
        <v>576</v>
      </c>
      <c r="AK5251">
        <v>422432</v>
      </c>
      <c r="AL5251">
        <v>253667</v>
      </c>
      <c r="AM5251">
        <v>197916</v>
      </c>
      <c r="AN5251">
        <v>871382</v>
      </c>
      <c r="AO5251">
        <v>1327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966553696.00999999</v>
      </c>
      <c r="AV5251">
        <v>580408152.29079998</v>
      </c>
      <c r="AW5251">
        <v>452845622</v>
      </c>
    </row>
    <row r="5252" spans="1:49" x14ac:dyDescent="0.25">
      <c r="A5252" s="8">
        <v>39839</v>
      </c>
      <c r="B5252">
        <v>1308728838.8399999</v>
      </c>
      <c r="C5252">
        <v>797664922.80120003</v>
      </c>
      <c r="D5252">
        <v>615814436</v>
      </c>
      <c r="E5252">
        <v>672400288</v>
      </c>
      <c r="F5252">
        <v>189738</v>
      </c>
      <c r="G5252">
        <v>42318739</v>
      </c>
      <c r="H5252">
        <v>25793100</v>
      </c>
      <c r="I5252">
        <v>19912827</v>
      </c>
      <c r="J5252">
        <v>2647803</v>
      </c>
      <c r="K5252">
        <v>1916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6206412</v>
      </c>
      <c r="AB5252">
        <v>3782783</v>
      </c>
      <c r="AC5252">
        <v>2920389</v>
      </c>
      <c r="AD5252">
        <v>9621314</v>
      </c>
      <c r="AE5252">
        <v>8343</v>
      </c>
      <c r="AF5252">
        <v>258759</v>
      </c>
      <c r="AG5252">
        <v>157713</v>
      </c>
      <c r="AH5252">
        <v>121758</v>
      </c>
      <c r="AI5252">
        <v>243540</v>
      </c>
      <c r="AJ5252">
        <v>365</v>
      </c>
      <c r="AK5252">
        <v>467454</v>
      </c>
      <c r="AL5252">
        <v>284911</v>
      </c>
      <c r="AM5252">
        <v>219958</v>
      </c>
      <c r="AN5252">
        <v>867508</v>
      </c>
      <c r="AO5252">
        <v>1306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1357980203.29</v>
      </c>
      <c r="AV5252">
        <v>827683429.81029999</v>
      </c>
      <c r="AW5252">
        <v>638989367</v>
      </c>
    </row>
    <row r="5253" spans="1:49" x14ac:dyDescent="0.25">
      <c r="A5253" s="8">
        <v>39840</v>
      </c>
      <c r="B5253">
        <v>1242363610.3099999</v>
      </c>
      <c r="C5253">
        <v>770649221.70459998</v>
      </c>
      <c r="D5253">
        <v>582203295</v>
      </c>
      <c r="E5253">
        <v>640137929</v>
      </c>
      <c r="F5253">
        <v>207985</v>
      </c>
      <c r="G5253">
        <v>48375523</v>
      </c>
      <c r="H5253">
        <v>30007768</v>
      </c>
      <c r="I5253">
        <v>22670005</v>
      </c>
      <c r="J5253">
        <v>2352822</v>
      </c>
      <c r="K5253">
        <v>1966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0</v>
      </c>
      <c r="Z5253">
        <v>0</v>
      </c>
      <c r="AA5253">
        <v>5009764</v>
      </c>
      <c r="AB5253">
        <v>3107602</v>
      </c>
      <c r="AC5253">
        <v>2347703</v>
      </c>
      <c r="AD5253">
        <v>7151514</v>
      </c>
      <c r="AE5253">
        <v>8019</v>
      </c>
      <c r="AF5253">
        <v>558908</v>
      </c>
      <c r="AG5253">
        <v>346696</v>
      </c>
      <c r="AH5253">
        <v>261919</v>
      </c>
      <c r="AI5253">
        <v>491357</v>
      </c>
      <c r="AJ5253">
        <v>487</v>
      </c>
      <c r="AK5253">
        <v>748114</v>
      </c>
      <c r="AL5253">
        <v>464062</v>
      </c>
      <c r="AM5253">
        <v>350585</v>
      </c>
      <c r="AN5253">
        <v>1083847</v>
      </c>
      <c r="AO5253">
        <v>1177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1297055919.52</v>
      </c>
      <c r="AV5253">
        <v>804575348.62600005</v>
      </c>
      <c r="AW5253">
        <v>607833506</v>
      </c>
    </row>
    <row r="5254" spans="1:49" x14ac:dyDescent="0.25">
      <c r="A5254" s="8">
        <v>39841</v>
      </c>
      <c r="B5254">
        <v>1238106036.5599999</v>
      </c>
      <c r="C5254">
        <v>769009960.59630001</v>
      </c>
      <c r="D5254">
        <v>579366419</v>
      </c>
      <c r="E5254">
        <v>673405697</v>
      </c>
      <c r="F5254">
        <v>194038</v>
      </c>
      <c r="G5254">
        <v>47220338</v>
      </c>
      <c r="H5254">
        <v>29329402</v>
      </c>
      <c r="I5254">
        <v>22096555</v>
      </c>
      <c r="J5254">
        <v>2114779</v>
      </c>
      <c r="K5254">
        <v>1954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7520600</v>
      </c>
      <c r="AB5254">
        <v>4671180</v>
      </c>
      <c r="AC5254">
        <v>3519232</v>
      </c>
      <c r="AD5254">
        <v>13166700</v>
      </c>
      <c r="AE5254">
        <v>9816</v>
      </c>
      <c r="AF5254">
        <v>410039</v>
      </c>
      <c r="AG5254">
        <v>254682</v>
      </c>
      <c r="AH5254">
        <v>191876</v>
      </c>
      <c r="AI5254">
        <v>381245</v>
      </c>
      <c r="AJ5254">
        <v>550</v>
      </c>
      <c r="AK5254">
        <v>363145</v>
      </c>
      <c r="AL5254">
        <v>225556</v>
      </c>
      <c r="AM5254">
        <v>169932</v>
      </c>
      <c r="AN5254">
        <v>580652</v>
      </c>
      <c r="AO5254">
        <v>841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1293620157.3299999</v>
      </c>
      <c r="AV5254">
        <v>803490780.95029998</v>
      </c>
      <c r="AW5254">
        <v>605344014</v>
      </c>
    </row>
    <row r="5255" spans="1:49" x14ac:dyDescent="0.25">
      <c r="A5255" s="8">
        <v>39842</v>
      </c>
      <c r="B5255">
        <v>1011581183.26</v>
      </c>
      <c r="C5255">
        <v>628467434.92789996</v>
      </c>
      <c r="D5255">
        <v>480127763</v>
      </c>
      <c r="E5255">
        <v>513991205</v>
      </c>
      <c r="F5255">
        <v>178945</v>
      </c>
      <c r="G5255">
        <v>29474020</v>
      </c>
      <c r="H5255">
        <v>18311394</v>
      </c>
      <c r="I5255">
        <v>13989283</v>
      </c>
      <c r="J5255">
        <v>1763160</v>
      </c>
      <c r="K5255">
        <v>1495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7045396</v>
      </c>
      <c r="AB5255">
        <v>4377110</v>
      </c>
      <c r="AC5255">
        <v>3343963</v>
      </c>
      <c r="AD5255">
        <v>12230814</v>
      </c>
      <c r="AE5255">
        <v>6560</v>
      </c>
      <c r="AF5255">
        <v>974196</v>
      </c>
      <c r="AG5255">
        <v>605241</v>
      </c>
      <c r="AH5255">
        <v>462384</v>
      </c>
      <c r="AI5255">
        <v>846542</v>
      </c>
      <c r="AJ5255">
        <v>966</v>
      </c>
      <c r="AK5255">
        <v>705825</v>
      </c>
      <c r="AL5255">
        <v>438509</v>
      </c>
      <c r="AM5255">
        <v>335006</v>
      </c>
      <c r="AN5255">
        <v>864684</v>
      </c>
      <c r="AO5255">
        <v>1008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1049780620.3000001</v>
      </c>
      <c r="AV5255">
        <v>652199689.5502001</v>
      </c>
      <c r="AW5255">
        <v>498258399</v>
      </c>
    </row>
    <row r="5256" spans="1:49" x14ac:dyDescent="0.25">
      <c r="A5256" s="8">
        <v>39843</v>
      </c>
      <c r="B5256">
        <v>850515257.97000003</v>
      </c>
      <c r="C5256">
        <v>520702374.17040002</v>
      </c>
      <c r="D5256">
        <v>404775965</v>
      </c>
      <c r="E5256">
        <v>434669535</v>
      </c>
      <c r="F5256">
        <v>155449</v>
      </c>
      <c r="G5256">
        <v>28242291</v>
      </c>
      <c r="H5256">
        <v>17290493</v>
      </c>
      <c r="I5256">
        <v>13441030</v>
      </c>
      <c r="J5256">
        <v>1755004</v>
      </c>
      <c r="K5256">
        <v>1836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5236790</v>
      </c>
      <c r="AB5256">
        <v>3206067</v>
      </c>
      <c r="AC5256">
        <v>2492285</v>
      </c>
      <c r="AD5256">
        <v>8438899</v>
      </c>
      <c r="AE5256">
        <v>6502</v>
      </c>
      <c r="AF5256">
        <v>362045</v>
      </c>
      <c r="AG5256">
        <v>221651</v>
      </c>
      <c r="AH5256">
        <v>172304</v>
      </c>
      <c r="AI5256">
        <v>306810</v>
      </c>
      <c r="AJ5256">
        <v>337</v>
      </c>
      <c r="AK5256">
        <v>801749</v>
      </c>
      <c r="AL5256">
        <v>490847</v>
      </c>
      <c r="AM5256">
        <v>381567</v>
      </c>
      <c r="AN5256">
        <v>932583</v>
      </c>
      <c r="AO5256">
        <v>1481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885158133.58000016</v>
      </c>
      <c r="AV5256">
        <v>541911432.33739996</v>
      </c>
      <c r="AW5256">
        <v>421263151</v>
      </c>
    </row>
    <row r="5257" spans="1:49" x14ac:dyDescent="0.25">
      <c r="A5257" s="8">
        <v>39846</v>
      </c>
      <c r="B5257">
        <v>633878108.27999997</v>
      </c>
      <c r="C5257">
        <v>384331600.24250001</v>
      </c>
      <c r="D5257">
        <v>301530829</v>
      </c>
      <c r="E5257">
        <v>289761617</v>
      </c>
      <c r="F5257">
        <v>128895</v>
      </c>
      <c r="G5257">
        <v>24167281</v>
      </c>
      <c r="H5257">
        <v>14653053</v>
      </c>
      <c r="I5257">
        <v>11496185</v>
      </c>
      <c r="J5257">
        <v>1841166</v>
      </c>
      <c r="K5257">
        <v>1547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5410615</v>
      </c>
      <c r="AB5257">
        <v>3280552</v>
      </c>
      <c r="AC5257">
        <v>2573787</v>
      </c>
      <c r="AD5257">
        <v>3831842</v>
      </c>
      <c r="AE5257">
        <v>7986</v>
      </c>
      <c r="AF5257">
        <v>191598</v>
      </c>
      <c r="AG5257">
        <v>116169</v>
      </c>
      <c r="AH5257">
        <v>91142</v>
      </c>
      <c r="AI5257">
        <v>164328</v>
      </c>
      <c r="AJ5257">
        <v>263</v>
      </c>
      <c r="AK5257">
        <v>504866</v>
      </c>
      <c r="AL5257">
        <v>306109</v>
      </c>
      <c r="AM5257">
        <v>240161</v>
      </c>
      <c r="AN5257">
        <v>705216</v>
      </c>
      <c r="AO5257">
        <v>1013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664152467.98999989</v>
      </c>
      <c r="AV5257">
        <v>402687484.38120002</v>
      </c>
      <c r="AW5257">
        <v>315932104</v>
      </c>
    </row>
    <row r="5258" spans="1:49" x14ac:dyDescent="0.25">
      <c r="A5258" s="8">
        <v>39847</v>
      </c>
      <c r="B5258">
        <v>813520145.29999995</v>
      </c>
      <c r="C5258">
        <v>496775858.14609998</v>
      </c>
      <c r="D5258">
        <v>387003542</v>
      </c>
      <c r="E5258">
        <v>407215587</v>
      </c>
      <c r="F5258">
        <v>159334</v>
      </c>
      <c r="G5258">
        <v>29562818</v>
      </c>
      <c r="H5258">
        <v>18052527</v>
      </c>
      <c r="I5258">
        <v>14063469</v>
      </c>
      <c r="J5258">
        <v>1764458</v>
      </c>
      <c r="K5258">
        <v>1701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8134689</v>
      </c>
      <c r="AB5258">
        <v>4967445</v>
      </c>
      <c r="AC5258">
        <v>3869791</v>
      </c>
      <c r="AD5258">
        <v>10449593</v>
      </c>
      <c r="AE5258">
        <v>8432</v>
      </c>
      <c r="AF5258">
        <v>227775</v>
      </c>
      <c r="AG5258">
        <v>139091</v>
      </c>
      <c r="AH5258">
        <v>108356</v>
      </c>
      <c r="AI5258">
        <v>204981</v>
      </c>
      <c r="AJ5258">
        <v>266</v>
      </c>
      <c r="AK5258">
        <v>699775</v>
      </c>
      <c r="AL5258">
        <v>427317</v>
      </c>
      <c r="AM5258">
        <v>332893</v>
      </c>
      <c r="AN5258">
        <v>755337</v>
      </c>
      <c r="AO5258">
        <v>874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852145201.69000006</v>
      </c>
      <c r="AV5258">
        <v>520362238.45270002</v>
      </c>
      <c r="AW5258">
        <v>405378051</v>
      </c>
    </row>
    <row r="5259" spans="1:49" x14ac:dyDescent="0.25">
      <c r="A5259" s="8">
        <v>39848</v>
      </c>
      <c r="B5259">
        <v>898070963.49000001</v>
      </c>
      <c r="C5259">
        <v>550963781.28219998</v>
      </c>
      <c r="D5259">
        <v>426292763</v>
      </c>
      <c r="E5259">
        <v>448853692</v>
      </c>
      <c r="F5259">
        <v>161321</v>
      </c>
      <c r="G5259">
        <v>32683504</v>
      </c>
      <c r="H5259">
        <v>20051229</v>
      </c>
      <c r="I5259">
        <v>15514076</v>
      </c>
      <c r="J5259">
        <v>1621629</v>
      </c>
      <c r="K5259">
        <v>1590</v>
      </c>
      <c r="L5259">
        <v>0</v>
      </c>
      <c r="M5259">
        <v>0</v>
      </c>
      <c r="N5259">
        <v>0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6538240</v>
      </c>
      <c r="AB5259">
        <v>4011190</v>
      </c>
      <c r="AC5259">
        <v>3103546</v>
      </c>
      <c r="AD5259">
        <v>9188689</v>
      </c>
      <c r="AE5259">
        <v>8168</v>
      </c>
      <c r="AF5259">
        <v>190654</v>
      </c>
      <c r="AG5259">
        <v>116966</v>
      </c>
      <c r="AH5259">
        <v>90499</v>
      </c>
      <c r="AI5259">
        <v>171733</v>
      </c>
      <c r="AJ5259">
        <v>293</v>
      </c>
      <c r="AK5259">
        <v>541090</v>
      </c>
      <c r="AL5259">
        <v>331957</v>
      </c>
      <c r="AM5259">
        <v>256843</v>
      </c>
      <c r="AN5259">
        <v>777057</v>
      </c>
      <c r="AO5259">
        <v>957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938024451.45000005</v>
      </c>
      <c r="AV5259">
        <v>575475123.58899999</v>
      </c>
      <c r="AW5259">
        <v>445257726</v>
      </c>
    </row>
    <row r="5260" spans="1:49" x14ac:dyDescent="0.25">
      <c r="A5260" s="8">
        <v>39849</v>
      </c>
      <c r="B5260">
        <v>753467335.17999995</v>
      </c>
      <c r="C5260">
        <v>462051471.87099999</v>
      </c>
      <c r="D5260">
        <v>359633113</v>
      </c>
      <c r="E5260">
        <v>377629312</v>
      </c>
      <c r="F5260">
        <v>144190</v>
      </c>
      <c r="G5260">
        <v>28200185</v>
      </c>
      <c r="H5260">
        <v>17293301</v>
      </c>
      <c r="I5260">
        <v>13460066</v>
      </c>
      <c r="J5260">
        <v>1652864</v>
      </c>
      <c r="K5260">
        <v>1509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7011394</v>
      </c>
      <c r="AB5260">
        <v>4299622</v>
      </c>
      <c r="AC5260">
        <v>3346568</v>
      </c>
      <c r="AD5260">
        <v>8533245</v>
      </c>
      <c r="AE5260">
        <v>10444</v>
      </c>
      <c r="AF5260">
        <v>415964</v>
      </c>
      <c r="AG5260">
        <v>255083</v>
      </c>
      <c r="AH5260">
        <v>198541</v>
      </c>
      <c r="AI5260">
        <v>400735</v>
      </c>
      <c r="AJ5260">
        <v>576</v>
      </c>
      <c r="AK5260">
        <v>283991</v>
      </c>
      <c r="AL5260">
        <v>174153</v>
      </c>
      <c r="AM5260">
        <v>135550</v>
      </c>
      <c r="AN5260">
        <v>617591</v>
      </c>
      <c r="AO5260">
        <v>689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789378869.41999984</v>
      </c>
      <c r="AV5260">
        <v>484073630.60040003</v>
      </c>
      <c r="AW5260">
        <v>376773839</v>
      </c>
    </row>
    <row r="5261" spans="1:49" x14ac:dyDescent="0.25">
      <c r="A5261" s="8">
        <v>39850</v>
      </c>
      <c r="B5261">
        <v>1137200871.3399999</v>
      </c>
      <c r="C5261">
        <v>701672654.61839998</v>
      </c>
      <c r="D5261">
        <v>547942985</v>
      </c>
      <c r="E5261">
        <v>573860060</v>
      </c>
      <c r="F5261">
        <v>176411</v>
      </c>
      <c r="G5261">
        <v>31756819</v>
      </c>
      <c r="H5261">
        <v>19594508</v>
      </c>
      <c r="I5261">
        <v>15301541</v>
      </c>
      <c r="J5261">
        <v>1715154</v>
      </c>
      <c r="K5261">
        <v>1963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</v>
      </c>
      <c r="V5261">
        <v>0</v>
      </c>
      <c r="W5261">
        <v>0</v>
      </c>
      <c r="X5261">
        <v>0</v>
      </c>
      <c r="Y5261">
        <v>0</v>
      </c>
      <c r="Z5261">
        <v>0</v>
      </c>
      <c r="AA5261">
        <v>6406245</v>
      </c>
      <c r="AB5261">
        <v>3952764</v>
      </c>
      <c r="AC5261">
        <v>3086752</v>
      </c>
      <c r="AD5261">
        <v>8171673</v>
      </c>
      <c r="AE5261">
        <v>11451</v>
      </c>
      <c r="AF5261">
        <v>871671</v>
      </c>
      <c r="AG5261">
        <v>537836</v>
      </c>
      <c r="AH5261">
        <v>420002</v>
      </c>
      <c r="AI5261">
        <v>695929</v>
      </c>
      <c r="AJ5261">
        <v>575</v>
      </c>
      <c r="AK5261">
        <v>421231</v>
      </c>
      <c r="AL5261">
        <v>259907</v>
      </c>
      <c r="AM5261">
        <v>202964</v>
      </c>
      <c r="AN5261">
        <v>984007</v>
      </c>
      <c r="AO5261">
        <v>891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1176656837.2</v>
      </c>
      <c r="AV5261">
        <v>726017669.6487999</v>
      </c>
      <c r="AW5261">
        <v>566954244</v>
      </c>
    </row>
    <row r="5262" spans="1:49" x14ac:dyDescent="0.25">
      <c r="A5262" s="8">
        <v>39853</v>
      </c>
      <c r="B5262">
        <v>1022029016.88</v>
      </c>
      <c r="C5262">
        <v>637016340.61329997</v>
      </c>
      <c r="D5262">
        <v>491975073</v>
      </c>
      <c r="E5262">
        <v>547140330</v>
      </c>
      <c r="F5262">
        <v>185186</v>
      </c>
      <c r="G5262">
        <v>35371410</v>
      </c>
      <c r="H5262">
        <v>22046503</v>
      </c>
      <c r="I5262">
        <v>17026769</v>
      </c>
      <c r="J5262">
        <v>938582</v>
      </c>
      <c r="K5262">
        <v>1582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10564655</v>
      </c>
      <c r="AB5262">
        <v>6584801</v>
      </c>
      <c r="AC5262">
        <v>5085518</v>
      </c>
      <c r="AD5262">
        <v>13209993</v>
      </c>
      <c r="AE5262">
        <v>12222</v>
      </c>
      <c r="AF5262">
        <v>837255</v>
      </c>
      <c r="AG5262">
        <v>521849</v>
      </c>
      <c r="AH5262">
        <v>403030</v>
      </c>
      <c r="AI5262">
        <v>692447</v>
      </c>
      <c r="AJ5262">
        <v>750</v>
      </c>
      <c r="AK5262">
        <v>264407</v>
      </c>
      <c r="AL5262">
        <v>164801</v>
      </c>
      <c r="AM5262">
        <v>127278</v>
      </c>
      <c r="AN5262">
        <v>654915</v>
      </c>
      <c r="AO5262">
        <v>742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1069066743.89</v>
      </c>
      <c r="AV5262">
        <v>666334295.61820006</v>
      </c>
      <c r="AW5262">
        <v>514617668</v>
      </c>
    </row>
    <row r="5263" spans="1:49" x14ac:dyDescent="0.25">
      <c r="A5263" s="8">
        <v>39854</v>
      </c>
      <c r="B5263">
        <v>1110816503.03</v>
      </c>
      <c r="C5263">
        <v>690033857.01950002</v>
      </c>
      <c r="D5263">
        <v>533021355</v>
      </c>
      <c r="E5263">
        <v>544659344</v>
      </c>
      <c r="F5263">
        <v>176893</v>
      </c>
      <c r="G5263">
        <v>37287374</v>
      </c>
      <c r="H5263">
        <v>23162737</v>
      </c>
      <c r="I5263">
        <v>17892214</v>
      </c>
      <c r="J5263">
        <v>2039007</v>
      </c>
      <c r="K5263">
        <v>1934</v>
      </c>
      <c r="L5263">
        <v>0</v>
      </c>
      <c r="M5263">
        <v>0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7684673</v>
      </c>
      <c r="AB5263">
        <v>4773682</v>
      </c>
      <c r="AC5263">
        <v>3687463</v>
      </c>
      <c r="AD5263">
        <v>7673736</v>
      </c>
      <c r="AE5263">
        <v>8242</v>
      </c>
      <c r="AF5263">
        <v>822297</v>
      </c>
      <c r="AG5263">
        <v>510807</v>
      </c>
      <c r="AH5263">
        <v>394576</v>
      </c>
      <c r="AI5263">
        <v>875436</v>
      </c>
      <c r="AJ5263">
        <v>1115</v>
      </c>
      <c r="AK5263">
        <v>236549</v>
      </c>
      <c r="AL5263">
        <v>146943</v>
      </c>
      <c r="AM5263">
        <v>113507</v>
      </c>
      <c r="AN5263">
        <v>436835</v>
      </c>
      <c r="AO5263">
        <v>54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1156847395.9600003</v>
      </c>
      <c r="AV5263">
        <v>718628025.8168</v>
      </c>
      <c r="AW5263">
        <v>555109115</v>
      </c>
    </row>
    <row r="5264" spans="1:49" x14ac:dyDescent="0.25">
      <c r="A5264" s="8">
        <v>39855</v>
      </c>
      <c r="B5264">
        <v>1007390478.04</v>
      </c>
      <c r="C5264">
        <v>618448325.88859999</v>
      </c>
      <c r="D5264">
        <v>477549409</v>
      </c>
      <c r="E5264">
        <v>430326184</v>
      </c>
      <c r="F5264">
        <v>169546</v>
      </c>
      <c r="G5264">
        <v>41736169</v>
      </c>
      <c r="H5264">
        <v>25622303</v>
      </c>
      <c r="I5264">
        <v>19784863</v>
      </c>
      <c r="J5264">
        <v>2131369</v>
      </c>
      <c r="K5264">
        <v>2458</v>
      </c>
      <c r="L5264">
        <v>0</v>
      </c>
      <c r="M5264">
        <v>0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5644108</v>
      </c>
      <c r="AB5264">
        <v>3464981</v>
      </c>
      <c r="AC5264">
        <v>2675567</v>
      </c>
      <c r="AD5264">
        <v>6666176</v>
      </c>
      <c r="AE5264">
        <v>7619</v>
      </c>
      <c r="AF5264">
        <v>739561</v>
      </c>
      <c r="AG5264">
        <v>454025</v>
      </c>
      <c r="AH5264">
        <v>350586</v>
      </c>
      <c r="AI5264">
        <v>668251</v>
      </c>
      <c r="AJ5264">
        <v>929</v>
      </c>
      <c r="AK5264">
        <v>321485</v>
      </c>
      <c r="AL5264">
        <v>197363</v>
      </c>
      <c r="AM5264">
        <v>152399</v>
      </c>
      <c r="AN5264">
        <v>736646</v>
      </c>
      <c r="AO5264">
        <v>598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1055831800.9599999</v>
      </c>
      <c r="AV5264">
        <v>648186997.94949985</v>
      </c>
      <c r="AW5264">
        <v>500512823</v>
      </c>
    </row>
    <row r="5265" spans="1:49" x14ac:dyDescent="0.25">
      <c r="A5265" s="8">
        <v>39856</v>
      </c>
      <c r="B5265">
        <v>884819039.77999997</v>
      </c>
      <c r="C5265">
        <v>539984767.35020006</v>
      </c>
      <c r="D5265">
        <v>420082153</v>
      </c>
      <c r="E5265">
        <v>434398066</v>
      </c>
      <c r="F5265">
        <v>164257</v>
      </c>
      <c r="G5265">
        <v>36361551</v>
      </c>
      <c r="H5265">
        <v>22190621</v>
      </c>
      <c r="I5265">
        <v>17263235</v>
      </c>
      <c r="J5265">
        <v>1799004</v>
      </c>
      <c r="K5265">
        <v>2121</v>
      </c>
      <c r="L5265">
        <v>0</v>
      </c>
      <c r="M5265">
        <v>0</v>
      </c>
      <c r="N5265">
        <v>0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17387674</v>
      </c>
      <c r="AB5265">
        <v>10611299</v>
      </c>
      <c r="AC5265">
        <v>8255079</v>
      </c>
      <c r="AD5265">
        <v>24760308</v>
      </c>
      <c r="AE5265">
        <v>11271</v>
      </c>
      <c r="AF5265">
        <v>588991</v>
      </c>
      <c r="AG5265">
        <v>359448</v>
      </c>
      <c r="AH5265">
        <v>279633</v>
      </c>
      <c r="AI5265">
        <v>643341</v>
      </c>
      <c r="AJ5265">
        <v>948</v>
      </c>
      <c r="AK5265">
        <v>276357</v>
      </c>
      <c r="AL5265">
        <v>168654</v>
      </c>
      <c r="AM5265">
        <v>131205</v>
      </c>
      <c r="AN5265">
        <v>619874</v>
      </c>
      <c r="AO5265">
        <v>687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939433612.81999981</v>
      </c>
      <c r="AV5265">
        <v>573314788.73430014</v>
      </c>
      <c r="AW5265">
        <v>446011306</v>
      </c>
    </row>
    <row r="5266" spans="1:49" x14ac:dyDescent="0.25">
      <c r="A5266" s="8">
        <v>39857</v>
      </c>
      <c r="B5266">
        <v>1020054221.46</v>
      </c>
      <c r="C5266">
        <v>624191788.92420006</v>
      </c>
      <c r="D5266">
        <v>484264252</v>
      </c>
      <c r="E5266">
        <v>534756798</v>
      </c>
      <c r="F5266">
        <v>177663</v>
      </c>
      <c r="G5266">
        <v>30392901</v>
      </c>
      <c r="H5266">
        <v>18598030</v>
      </c>
      <c r="I5266">
        <v>14428836</v>
      </c>
      <c r="J5266">
        <v>1732012</v>
      </c>
      <c r="K5266">
        <v>1841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22290878</v>
      </c>
      <c r="AB5266">
        <v>13640239</v>
      </c>
      <c r="AC5266">
        <v>10582452</v>
      </c>
      <c r="AD5266">
        <v>28771292</v>
      </c>
      <c r="AE5266">
        <v>11891</v>
      </c>
      <c r="AF5266">
        <v>924649</v>
      </c>
      <c r="AG5266">
        <v>565811</v>
      </c>
      <c r="AH5266">
        <v>438971</v>
      </c>
      <c r="AI5266">
        <v>845474</v>
      </c>
      <c r="AJ5266">
        <v>884</v>
      </c>
      <c r="AK5266">
        <v>223801</v>
      </c>
      <c r="AL5266">
        <v>136949</v>
      </c>
      <c r="AM5266">
        <v>106248</v>
      </c>
      <c r="AN5266">
        <v>506486</v>
      </c>
      <c r="AO5266">
        <v>482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1073886450.3299999</v>
      </c>
      <c r="AV5266">
        <v>657132817.48260009</v>
      </c>
      <c r="AW5266">
        <v>509820761</v>
      </c>
    </row>
    <row r="5267" spans="1:49" x14ac:dyDescent="0.25">
      <c r="A5267" s="8">
        <v>39860</v>
      </c>
      <c r="B5267">
        <v>654050939.59000003</v>
      </c>
      <c r="C5267">
        <v>395006002.89289999</v>
      </c>
      <c r="D5267">
        <v>309536649</v>
      </c>
      <c r="E5267">
        <v>337286896</v>
      </c>
      <c r="F5267">
        <v>154680</v>
      </c>
      <c r="G5267">
        <v>33187776</v>
      </c>
      <c r="H5267">
        <v>20043348</v>
      </c>
      <c r="I5267">
        <v>15706472</v>
      </c>
      <c r="J5267">
        <v>2177198</v>
      </c>
      <c r="K5267">
        <v>1645</v>
      </c>
      <c r="L5267">
        <v>0</v>
      </c>
      <c r="M5267">
        <v>0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</v>
      </c>
      <c r="V5267">
        <v>0</v>
      </c>
      <c r="W5267">
        <v>0</v>
      </c>
      <c r="X5267">
        <v>0</v>
      </c>
      <c r="Y5267">
        <v>0</v>
      </c>
      <c r="Z5267">
        <v>0</v>
      </c>
      <c r="AA5267">
        <v>12817026</v>
      </c>
      <c r="AB5267">
        <v>7740685</v>
      </c>
      <c r="AC5267">
        <v>6065796</v>
      </c>
      <c r="AD5267">
        <v>16289479</v>
      </c>
      <c r="AE5267">
        <v>9671</v>
      </c>
      <c r="AF5267">
        <v>196808</v>
      </c>
      <c r="AG5267">
        <v>118860</v>
      </c>
      <c r="AH5267">
        <v>93141</v>
      </c>
      <c r="AI5267">
        <v>174122</v>
      </c>
      <c r="AJ5267">
        <v>401</v>
      </c>
      <c r="AK5267">
        <v>179001</v>
      </c>
      <c r="AL5267">
        <v>108105</v>
      </c>
      <c r="AM5267">
        <v>84714</v>
      </c>
      <c r="AN5267">
        <v>513427</v>
      </c>
      <c r="AO5267">
        <v>608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700431550.69000006</v>
      </c>
      <c r="AV5267">
        <v>423017001.2622999</v>
      </c>
      <c r="AW5267">
        <v>331486773</v>
      </c>
    </row>
    <row r="5268" spans="1:49" x14ac:dyDescent="0.25">
      <c r="A5268" s="8">
        <v>39861</v>
      </c>
      <c r="B5268">
        <v>964261334.89999998</v>
      </c>
      <c r="C5268">
        <v>576814820.18299997</v>
      </c>
      <c r="D5268">
        <v>456974236</v>
      </c>
      <c r="E5268">
        <v>524056821</v>
      </c>
      <c r="F5268">
        <v>190252</v>
      </c>
      <c r="G5268">
        <v>42672190</v>
      </c>
      <c r="H5268">
        <v>25526225</v>
      </c>
      <c r="I5268">
        <v>20222828</v>
      </c>
      <c r="J5268">
        <v>2481596</v>
      </c>
      <c r="K5268">
        <v>2338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17560470</v>
      </c>
      <c r="AB5268">
        <v>10504558</v>
      </c>
      <c r="AC5268">
        <v>8322103</v>
      </c>
      <c r="AD5268">
        <v>21578161</v>
      </c>
      <c r="AE5268">
        <v>10706</v>
      </c>
      <c r="AF5268">
        <v>361996</v>
      </c>
      <c r="AG5268">
        <v>216544</v>
      </c>
      <c r="AH5268">
        <v>171554</v>
      </c>
      <c r="AI5268">
        <v>312514</v>
      </c>
      <c r="AJ5268">
        <v>540</v>
      </c>
      <c r="AK5268">
        <v>250756</v>
      </c>
      <c r="AL5268">
        <v>150001</v>
      </c>
      <c r="AM5268">
        <v>118836</v>
      </c>
      <c r="AN5268">
        <v>696058</v>
      </c>
      <c r="AO5268">
        <v>640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1025106746.9000001</v>
      </c>
      <c r="AV5268">
        <v>613212147.45469987</v>
      </c>
      <c r="AW5268">
        <v>485809557</v>
      </c>
    </row>
    <row r="5269" spans="1:49" x14ac:dyDescent="0.25">
      <c r="A5269" s="8">
        <v>39862</v>
      </c>
      <c r="B5269">
        <v>1316164277.3299999</v>
      </c>
      <c r="C5269">
        <v>779902984.90760005</v>
      </c>
      <c r="D5269">
        <v>618934530</v>
      </c>
      <c r="E5269">
        <v>743409815</v>
      </c>
      <c r="F5269">
        <v>221877</v>
      </c>
      <c r="G5269">
        <v>34189106</v>
      </c>
      <c r="H5269">
        <v>20259010</v>
      </c>
      <c r="I5269">
        <v>16077642</v>
      </c>
      <c r="J5269">
        <v>2030235</v>
      </c>
      <c r="K5269">
        <v>2664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12768010</v>
      </c>
      <c r="AB5269">
        <v>7565780</v>
      </c>
      <c r="AC5269">
        <v>6004237</v>
      </c>
      <c r="AD5269">
        <v>16865226</v>
      </c>
      <c r="AE5269">
        <v>10248</v>
      </c>
      <c r="AF5269">
        <v>590090</v>
      </c>
      <c r="AG5269">
        <v>349662</v>
      </c>
      <c r="AH5269">
        <v>277494</v>
      </c>
      <c r="AI5269">
        <v>633844</v>
      </c>
      <c r="AJ5269">
        <v>896</v>
      </c>
      <c r="AK5269">
        <v>199324</v>
      </c>
      <c r="AL5269">
        <v>118111</v>
      </c>
      <c r="AM5269">
        <v>93734</v>
      </c>
      <c r="AN5269">
        <v>483839</v>
      </c>
      <c r="AO5269">
        <v>552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1363910807.8299999</v>
      </c>
      <c r="AV5269">
        <v>808195548.60760009</v>
      </c>
      <c r="AW5269">
        <v>641387636</v>
      </c>
    </row>
    <row r="5270" spans="1:49" x14ac:dyDescent="0.25">
      <c r="A5270" s="8">
        <v>39863</v>
      </c>
      <c r="B5270">
        <v>979223626.63199997</v>
      </c>
      <c r="C5270">
        <v>585065200.83169997</v>
      </c>
      <c r="D5270">
        <v>461854366</v>
      </c>
      <c r="E5270">
        <v>521976497.94</v>
      </c>
      <c r="F5270">
        <v>182965</v>
      </c>
      <c r="G5270">
        <v>33789917</v>
      </c>
      <c r="H5270">
        <v>20188753</v>
      </c>
      <c r="I5270">
        <v>15937136</v>
      </c>
      <c r="J5270">
        <v>1926528</v>
      </c>
      <c r="K5270">
        <v>1979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22385189</v>
      </c>
      <c r="AB5270">
        <v>13374672</v>
      </c>
      <c r="AC5270">
        <v>10558055</v>
      </c>
      <c r="AD5270">
        <v>26829982</v>
      </c>
      <c r="AE5270">
        <v>12725</v>
      </c>
      <c r="AF5270">
        <v>879019</v>
      </c>
      <c r="AG5270">
        <v>525195</v>
      </c>
      <c r="AH5270">
        <v>414593</v>
      </c>
      <c r="AI5270">
        <v>911099</v>
      </c>
      <c r="AJ5270">
        <v>1901</v>
      </c>
      <c r="AK5270">
        <v>369724</v>
      </c>
      <c r="AL5270">
        <v>220902</v>
      </c>
      <c r="AM5270">
        <v>174382</v>
      </c>
      <c r="AN5270">
        <v>812769</v>
      </c>
      <c r="AO5270">
        <v>775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1036647475.252</v>
      </c>
      <c r="AV5270">
        <v>619374723.81669998</v>
      </c>
      <c r="AW5270">
        <v>488938532</v>
      </c>
    </row>
    <row r="5271" spans="1:49" x14ac:dyDescent="0.25">
      <c r="A5271" s="8">
        <v>39864</v>
      </c>
      <c r="B5271">
        <v>957704950.51999998</v>
      </c>
      <c r="C5271">
        <v>564285264.27059996</v>
      </c>
      <c r="D5271">
        <v>447651187</v>
      </c>
      <c r="E5271">
        <v>523619222</v>
      </c>
      <c r="F5271">
        <v>186398</v>
      </c>
      <c r="G5271">
        <v>33887940</v>
      </c>
      <c r="H5271">
        <v>19966969</v>
      </c>
      <c r="I5271">
        <v>15839927</v>
      </c>
      <c r="J5271">
        <v>1972503</v>
      </c>
      <c r="K5271">
        <v>2173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26638340</v>
      </c>
      <c r="AB5271">
        <v>15695463</v>
      </c>
      <c r="AC5271">
        <v>12451314</v>
      </c>
      <c r="AD5271">
        <v>34394706</v>
      </c>
      <c r="AE5271">
        <v>14322</v>
      </c>
      <c r="AF5271">
        <v>702793</v>
      </c>
      <c r="AG5271">
        <v>414090</v>
      </c>
      <c r="AH5271">
        <v>328500</v>
      </c>
      <c r="AI5271">
        <v>690916</v>
      </c>
      <c r="AJ5271">
        <v>1918</v>
      </c>
      <c r="AK5271">
        <v>315267</v>
      </c>
      <c r="AL5271">
        <v>185757</v>
      </c>
      <c r="AM5271">
        <v>147362</v>
      </c>
      <c r="AN5271">
        <v>738436</v>
      </c>
      <c r="AO5271">
        <v>799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1019249290.9599999</v>
      </c>
      <c r="AV5271">
        <v>600547543.5776999</v>
      </c>
      <c r="AW5271">
        <v>476418291</v>
      </c>
    </row>
    <row r="5272" spans="1:49" x14ac:dyDescent="0.25">
      <c r="A5272" s="8">
        <v>39867</v>
      </c>
      <c r="B5272">
        <v>920880878.5</v>
      </c>
      <c r="C5272">
        <v>549287729.49600005</v>
      </c>
      <c r="D5272">
        <v>427243611</v>
      </c>
      <c r="E5272">
        <v>519575479</v>
      </c>
      <c r="F5272">
        <v>187682</v>
      </c>
      <c r="G5272">
        <v>37236719</v>
      </c>
      <c r="H5272">
        <v>22210987</v>
      </c>
      <c r="I5272">
        <v>17276013</v>
      </c>
      <c r="J5272">
        <v>1943479</v>
      </c>
      <c r="K5272">
        <v>2107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22667253</v>
      </c>
      <c r="AB5272">
        <v>13520581</v>
      </c>
      <c r="AC5272">
        <v>10516495</v>
      </c>
      <c r="AD5272">
        <v>32897265</v>
      </c>
      <c r="AE5272">
        <v>14297</v>
      </c>
      <c r="AF5272">
        <v>1525756</v>
      </c>
      <c r="AG5272">
        <v>910084</v>
      </c>
      <c r="AH5272">
        <v>707876</v>
      </c>
      <c r="AI5272">
        <v>1334132</v>
      </c>
      <c r="AJ5272">
        <v>2576</v>
      </c>
      <c r="AK5272">
        <v>620998</v>
      </c>
      <c r="AL5272">
        <v>370413</v>
      </c>
      <c r="AM5272">
        <v>288113</v>
      </c>
      <c r="AN5272">
        <v>1737137</v>
      </c>
      <c r="AO5272">
        <v>1349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982931604.55000007</v>
      </c>
      <c r="AV5272">
        <v>586299793.94580007</v>
      </c>
      <c r="AW5272">
        <v>456032108</v>
      </c>
    </row>
    <row r="5273" spans="1:49" x14ac:dyDescent="0.25">
      <c r="A5273" s="8">
        <v>39868</v>
      </c>
      <c r="B5273">
        <v>1099717713.4300001</v>
      </c>
      <c r="C5273">
        <v>652109649.80429995</v>
      </c>
      <c r="D5273">
        <v>510617873</v>
      </c>
      <c r="E5273">
        <v>587341392</v>
      </c>
      <c r="F5273">
        <v>181487</v>
      </c>
      <c r="G5273">
        <v>37996897</v>
      </c>
      <c r="H5273">
        <v>22531367</v>
      </c>
      <c r="I5273">
        <v>17642614</v>
      </c>
      <c r="J5273">
        <v>1826894</v>
      </c>
      <c r="K5273">
        <v>2237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22237716</v>
      </c>
      <c r="AB5273">
        <v>13186502</v>
      </c>
      <c r="AC5273">
        <v>10325355</v>
      </c>
      <c r="AD5273">
        <v>33255862</v>
      </c>
      <c r="AE5273">
        <v>15752</v>
      </c>
      <c r="AF5273">
        <v>1333207</v>
      </c>
      <c r="AG5273">
        <v>790564</v>
      </c>
      <c r="AH5273">
        <v>619031</v>
      </c>
      <c r="AI5273">
        <v>1088375</v>
      </c>
      <c r="AJ5273">
        <v>1463</v>
      </c>
      <c r="AK5273">
        <v>520004</v>
      </c>
      <c r="AL5273">
        <v>308352</v>
      </c>
      <c r="AM5273">
        <v>241447</v>
      </c>
      <c r="AN5273">
        <v>891348</v>
      </c>
      <c r="AO5273">
        <v>918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1161805538.3899999</v>
      </c>
      <c r="AV5273">
        <v>688926434.0546999</v>
      </c>
      <c r="AW5273">
        <v>539446320</v>
      </c>
    </row>
    <row r="5274" spans="1:49" x14ac:dyDescent="0.25">
      <c r="A5274" s="8">
        <v>39869</v>
      </c>
      <c r="B5274">
        <v>878170060.96000004</v>
      </c>
      <c r="C5274">
        <v>523468085.93229997</v>
      </c>
      <c r="D5274">
        <v>407484600</v>
      </c>
      <c r="E5274">
        <v>424628913</v>
      </c>
      <c r="F5274">
        <v>181212</v>
      </c>
      <c r="G5274">
        <v>40204139</v>
      </c>
      <c r="H5274">
        <v>23965271</v>
      </c>
      <c r="I5274">
        <v>18655347</v>
      </c>
      <c r="J5274">
        <v>3045380</v>
      </c>
      <c r="K5274">
        <v>2392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8709439</v>
      </c>
      <c r="AB5274">
        <v>5191607</v>
      </c>
      <c r="AC5274">
        <v>4041316</v>
      </c>
      <c r="AD5274">
        <v>12387398</v>
      </c>
      <c r="AE5274">
        <v>7780</v>
      </c>
      <c r="AF5274">
        <v>1737132</v>
      </c>
      <c r="AG5274">
        <v>1035486</v>
      </c>
      <c r="AH5274">
        <v>806056</v>
      </c>
      <c r="AI5274">
        <v>1333617</v>
      </c>
      <c r="AJ5274">
        <v>1484</v>
      </c>
      <c r="AK5274">
        <v>337139</v>
      </c>
      <c r="AL5274">
        <v>200965</v>
      </c>
      <c r="AM5274">
        <v>156438</v>
      </c>
      <c r="AN5274">
        <v>1030739</v>
      </c>
      <c r="AO5274">
        <v>811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929157910.16000009</v>
      </c>
      <c r="AV5274">
        <v>553861415.21220005</v>
      </c>
      <c r="AW5274">
        <v>431143757</v>
      </c>
    </row>
    <row r="5275" spans="1:49" x14ac:dyDescent="0.25">
      <c r="A5275" s="8">
        <v>39870</v>
      </c>
      <c r="B5275">
        <v>846416772.36000001</v>
      </c>
      <c r="C5275">
        <v>503789519.88569999</v>
      </c>
      <c r="D5275">
        <v>395023462</v>
      </c>
      <c r="E5275">
        <v>481655539</v>
      </c>
      <c r="F5275">
        <v>185724</v>
      </c>
      <c r="G5275">
        <v>36807164</v>
      </c>
      <c r="H5275">
        <v>21907722</v>
      </c>
      <c r="I5275">
        <v>17177936</v>
      </c>
      <c r="J5275">
        <v>2236748</v>
      </c>
      <c r="K5275">
        <v>2304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10994316</v>
      </c>
      <c r="AB5275">
        <v>6543846</v>
      </c>
      <c r="AC5275">
        <v>5131057</v>
      </c>
      <c r="AD5275">
        <v>13313373</v>
      </c>
      <c r="AE5275">
        <v>10154</v>
      </c>
      <c r="AF5275">
        <v>519034</v>
      </c>
      <c r="AG5275">
        <v>308930</v>
      </c>
      <c r="AH5275">
        <v>242233</v>
      </c>
      <c r="AI5275">
        <v>422114</v>
      </c>
      <c r="AJ5275">
        <v>822</v>
      </c>
      <c r="AK5275">
        <v>924798</v>
      </c>
      <c r="AL5275">
        <v>550442</v>
      </c>
      <c r="AM5275">
        <v>431604</v>
      </c>
      <c r="AN5275">
        <v>1597653</v>
      </c>
      <c r="AO5275">
        <v>1135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895662084.60000002</v>
      </c>
      <c r="AV5275">
        <v>533100461.04399997</v>
      </c>
      <c r="AW5275">
        <v>418006293</v>
      </c>
    </row>
    <row r="5276" spans="1:49" x14ac:dyDescent="0.25">
      <c r="A5276" s="8">
        <v>39871</v>
      </c>
      <c r="B5276">
        <v>871870427.39999998</v>
      </c>
      <c r="C5276">
        <v>517062286.4429</v>
      </c>
      <c r="D5276">
        <v>408465883</v>
      </c>
      <c r="E5276">
        <v>476423816</v>
      </c>
      <c r="F5276">
        <v>180039</v>
      </c>
      <c r="G5276">
        <v>41353069</v>
      </c>
      <c r="H5276">
        <v>24524415</v>
      </c>
      <c r="I5276">
        <v>19373656</v>
      </c>
      <c r="J5276">
        <v>1800793</v>
      </c>
      <c r="K5276">
        <v>2462</v>
      </c>
      <c r="L5276">
        <v>0</v>
      </c>
      <c r="M5276">
        <v>0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</v>
      </c>
      <c r="V5276">
        <v>0</v>
      </c>
      <c r="W5276">
        <v>0</v>
      </c>
      <c r="X5276">
        <v>0</v>
      </c>
      <c r="Y5276">
        <v>0</v>
      </c>
      <c r="Z5276">
        <v>0</v>
      </c>
      <c r="AA5276">
        <v>13383401</v>
      </c>
      <c r="AB5276">
        <v>7937019</v>
      </c>
      <c r="AC5276">
        <v>6270040</v>
      </c>
      <c r="AD5276">
        <v>16791508</v>
      </c>
      <c r="AE5276">
        <v>12903</v>
      </c>
      <c r="AF5276">
        <v>707993</v>
      </c>
      <c r="AG5276">
        <v>419875</v>
      </c>
      <c r="AH5276">
        <v>331691</v>
      </c>
      <c r="AI5276">
        <v>608735</v>
      </c>
      <c r="AJ5276">
        <v>1080</v>
      </c>
      <c r="AK5276">
        <v>508536</v>
      </c>
      <c r="AL5276">
        <v>301587</v>
      </c>
      <c r="AM5276">
        <v>238246</v>
      </c>
      <c r="AN5276">
        <v>1009134</v>
      </c>
      <c r="AO5276">
        <v>887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927823425.56000006</v>
      </c>
      <c r="AV5276">
        <v>550245181.8052001</v>
      </c>
      <c r="AW5276">
        <v>434679515</v>
      </c>
    </row>
    <row r="5277" spans="1:49" x14ac:dyDescent="0.25">
      <c r="A5277" s="8">
        <v>39874</v>
      </c>
      <c r="B5277">
        <v>761291271.92999995</v>
      </c>
      <c r="C5277">
        <v>443591231.75040001</v>
      </c>
      <c r="D5277">
        <v>352237668</v>
      </c>
      <c r="E5277">
        <v>441001669</v>
      </c>
      <c r="F5277">
        <v>159733</v>
      </c>
      <c r="G5277">
        <v>21211725</v>
      </c>
      <c r="H5277">
        <v>12359705</v>
      </c>
      <c r="I5277">
        <v>9814336</v>
      </c>
      <c r="J5277">
        <v>950963</v>
      </c>
      <c r="K5277">
        <v>190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</v>
      </c>
      <c r="V5277">
        <v>0</v>
      </c>
      <c r="W5277">
        <v>0</v>
      </c>
      <c r="X5277">
        <v>0</v>
      </c>
      <c r="Y5277">
        <v>0</v>
      </c>
      <c r="Z5277">
        <v>0</v>
      </c>
      <c r="AA5277">
        <v>17761896</v>
      </c>
      <c r="AB5277">
        <v>10349549</v>
      </c>
      <c r="AC5277">
        <v>8218154</v>
      </c>
      <c r="AD5277">
        <v>22962052</v>
      </c>
      <c r="AE5277">
        <v>10982</v>
      </c>
      <c r="AF5277">
        <v>858394</v>
      </c>
      <c r="AG5277">
        <v>500172</v>
      </c>
      <c r="AH5277">
        <v>397166</v>
      </c>
      <c r="AI5277">
        <v>787351</v>
      </c>
      <c r="AJ5277">
        <v>1213</v>
      </c>
      <c r="AK5277">
        <v>1116021</v>
      </c>
      <c r="AL5277">
        <v>650286</v>
      </c>
      <c r="AM5277">
        <v>516366</v>
      </c>
      <c r="AN5277">
        <v>2137674</v>
      </c>
      <c r="AO5277">
        <v>1564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802239307.87</v>
      </c>
      <c r="AV5277">
        <v>467450942.70470005</v>
      </c>
      <c r="AW5277">
        <v>371183689</v>
      </c>
    </row>
    <row r="5278" spans="1:49" x14ac:dyDescent="0.25">
      <c r="A5278" s="8">
        <v>39875</v>
      </c>
      <c r="B5278">
        <v>740455482.58000004</v>
      </c>
      <c r="C5278">
        <v>432281792.6207</v>
      </c>
      <c r="D5278">
        <v>342090775</v>
      </c>
      <c r="E5278">
        <v>430095634</v>
      </c>
      <c r="F5278">
        <v>152324</v>
      </c>
      <c r="G5278">
        <v>32423313</v>
      </c>
      <c r="H5278">
        <v>18928900</v>
      </c>
      <c r="I5278">
        <v>14979585</v>
      </c>
      <c r="J5278">
        <v>2143951</v>
      </c>
      <c r="K5278">
        <v>1682</v>
      </c>
      <c r="L5278">
        <v>0</v>
      </c>
      <c r="M5278">
        <v>0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</v>
      </c>
      <c r="V5278">
        <v>0</v>
      </c>
      <c r="W5278">
        <v>0</v>
      </c>
      <c r="X5278">
        <v>0</v>
      </c>
      <c r="Y5278">
        <v>0</v>
      </c>
      <c r="Z5278">
        <v>0</v>
      </c>
      <c r="AA5278">
        <v>8153405</v>
      </c>
      <c r="AB5278">
        <v>4760000</v>
      </c>
      <c r="AC5278">
        <v>3766877</v>
      </c>
      <c r="AD5278">
        <v>12970726</v>
      </c>
      <c r="AE5278">
        <v>9956</v>
      </c>
      <c r="AF5278">
        <v>1145581</v>
      </c>
      <c r="AG5278">
        <v>668796</v>
      </c>
      <c r="AH5278">
        <v>529259</v>
      </c>
      <c r="AI5278">
        <v>942941</v>
      </c>
      <c r="AJ5278">
        <v>1263</v>
      </c>
      <c r="AK5278">
        <v>599369</v>
      </c>
      <c r="AL5278">
        <v>349915</v>
      </c>
      <c r="AM5278">
        <v>276909</v>
      </c>
      <c r="AN5278">
        <v>1359874</v>
      </c>
      <c r="AO5278">
        <v>1444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782777150.34000003</v>
      </c>
      <c r="AV5278">
        <v>456989404.13340002</v>
      </c>
      <c r="AW5278">
        <v>361643405</v>
      </c>
    </row>
    <row r="5279" spans="1:49" x14ac:dyDescent="0.25">
      <c r="A5279" s="8">
        <v>39876</v>
      </c>
      <c r="B5279">
        <v>645654147.70000005</v>
      </c>
      <c r="C5279">
        <v>374987889.24379998</v>
      </c>
      <c r="D5279">
        <v>299315816</v>
      </c>
      <c r="E5279">
        <v>348769010</v>
      </c>
      <c r="F5279">
        <v>167766</v>
      </c>
      <c r="G5279">
        <v>24072498</v>
      </c>
      <c r="H5279">
        <v>13981007</v>
      </c>
      <c r="I5279">
        <v>11159658</v>
      </c>
      <c r="J5279">
        <v>775459</v>
      </c>
      <c r="K5279">
        <v>1481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13116568</v>
      </c>
      <c r="AB5279">
        <v>7617940</v>
      </c>
      <c r="AC5279">
        <v>6080649</v>
      </c>
      <c r="AD5279">
        <v>16425214</v>
      </c>
      <c r="AE5279">
        <v>10575</v>
      </c>
      <c r="AF5279">
        <v>1483850</v>
      </c>
      <c r="AG5279">
        <v>861801</v>
      </c>
      <c r="AH5279">
        <v>687891</v>
      </c>
      <c r="AI5279">
        <v>1107837</v>
      </c>
      <c r="AJ5279">
        <v>1547</v>
      </c>
      <c r="AK5279">
        <v>339937</v>
      </c>
      <c r="AL5279">
        <v>197431</v>
      </c>
      <c r="AM5279">
        <v>157590</v>
      </c>
      <c r="AN5279">
        <v>876778</v>
      </c>
      <c r="AO5279">
        <v>885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684667001.31000006</v>
      </c>
      <c r="AV5279">
        <v>397646068.82919997</v>
      </c>
      <c r="AW5279">
        <v>317401605</v>
      </c>
    </row>
    <row r="5280" spans="1:49" x14ac:dyDescent="0.25">
      <c r="A5280" s="8">
        <v>39877</v>
      </c>
      <c r="B5280">
        <v>847603844.45000005</v>
      </c>
      <c r="C5280">
        <v>489887784.33130002</v>
      </c>
      <c r="D5280">
        <v>389505925</v>
      </c>
      <c r="E5280">
        <v>464229928</v>
      </c>
      <c r="F5280">
        <v>209243</v>
      </c>
      <c r="G5280">
        <v>35350715</v>
      </c>
      <c r="H5280">
        <v>20431578</v>
      </c>
      <c r="I5280">
        <v>16244987</v>
      </c>
      <c r="J5280">
        <v>2340940</v>
      </c>
      <c r="K5280">
        <v>2380</v>
      </c>
      <c r="L5280">
        <v>0</v>
      </c>
      <c r="M5280">
        <v>0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23442273</v>
      </c>
      <c r="AB5280">
        <v>13548880</v>
      </c>
      <c r="AC5280">
        <v>10772608</v>
      </c>
      <c r="AD5280">
        <v>24695679</v>
      </c>
      <c r="AE5280">
        <v>11910</v>
      </c>
      <c r="AF5280">
        <v>1006955</v>
      </c>
      <c r="AG5280">
        <v>581988</v>
      </c>
      <c r="AH5280">
        <v>462734</v>
      </c>
      <c r="AI5280">
        <v>811643</v>
      </c>
      <c r="AJ5280">
        <v>1305</v>
      </c>
      <c r="AK5280">
        <v>368184</v>
      </c>
      <c r="AL5280">
        <v>212799</v>
      </c>
      <c r="AM5280">
        <v>169195</v>
      </c>
      <c r="AN5280">
        <v>1378974</v>
      </c>
      <c r="AO5280">
        <v>785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907771972.49000001</v>
      </c>
      <c r="AV5280">
        <v>524663028.83470005</v>
      </c>
      <c r="AW5280">
        <v>417155449</v>
      </c>
    </row>
    <row r="5281" spans="1:49" x14ac:dyDescent="0.25">
      <c r="A5281" s="8">
        <v>39878</v>
      </c>
      <c r="B5281">
        <v>906666171.59000003</v>
      </c>
      <c r="C5281">
        <v>509964661.44889998</v>
      </c>
      <c r="D5281">
        <v>401962303</v>
      </c>
      <c r="E5281">
        <v>478464353</v>
      </c>
      <c r="F5281">
        <v>185565</v>
      </c>
      <c r="G5281">
        <v>43564995</v>
      </c>
      <c r="H5281">
        <v>24503625</v>
      </c>
      <c r="I5281">
        <v>19314149</v>
      </c>
      <c r="J5281">
        <v>2504996</v>
      </c>
      <c r="K5281">
        <v>2817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9529518</v>
      </c>
      <c r="AB5281">
        <v>5359985</v>
      </c>
      <c r="AC5281">
        <v>4224826</v>
      </c>
      <c r="AD5281">
        <v>16230886</v>
      </c>
      <c r="AE5281">
        <v>7930</v>
      </c>
      <c r="AF5281">
        <v>745122</v>
      </c>
      <c r="AG5281">
        <v>419102</v>
      </c>
      <c r="AH5281">
        <v>330343</v>
      </c>
      <c r="AI5281">
        <v>617764</v>
      </c>
      <c r="AJ5281">
        <v>1208</v>
      </c>
      <c r="AK5281">
        <v>913891</v>
      </c>
      <c r="AL5281">
        <v>514028</v>
      </c>
      <c r="AM5281">
        <v>405165</v>
      </c>
      <c r="AN5281">
        <v>1239939</v>
      </c>
      <c r="AO5281">
        <v>1573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961419696.98000002</v>
      </c>
      <c r="AV5281">
        <v>540761402.20479989</v>
      </c>
      <c r="AW5281">
        <v>426236787</v>
      </c>
    </row>
    <row r="5282" spans="1:49" x14ac:dyDescent="0.25">
      <c r="A5282" s="8">
        <v>39881</v>
      </c>
      <c r="B5282">
        <v>1051157671.09</v>
      </c>
      <c r="C5282">
        <v>585766325.48899996</v>
      </c>
      <c r="D5282">
        <v>464682229</v>
      </c>
      <c r="E5282">
        <v>543226162</v>
      </c>
      <c r="F5282">
        <v>188925</v>
      </c>
      <c r="G5282">
        <v>43227055</v>
      </c>
      <c r="H5282">
        <v>24088635</v>
      </c>
      <c r="I5282">
        <v>19109259</v>
      </c>
      <c r="J5282">
        <v>1906603</v>
      </c>
      <c r="K5282">
        <v>2454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0</v>
      </c>
      <c r="Z5282">
        <v>0</v>
      </c>
      <c r="AA5282">
        <v>8226391</v>
      </c>
      <c r="AB5282">
        <v>4584224</v>
      </c>
      <c r="AC5282">
        <v>3636617</v>
      </c>
      <c r="AD5282">
        <v>10390559</v>
      </c>
      <c r="AE5282">
        <v>7816</v>
      </c>
      <c r="AF5282">
        <v>541934</v>
      </c>
      <c r="AG5282">
        <v>301997</v>
      </c>
      <c r="AH5282">
        <v>239571</v>
      </c>
      <c r="AI5282">
        <v>407926</v>
      </c>
      <c r="AJ5282">
        <v>652</v>
      </c>
      <c r="AK5282">
        <v>337748</v>
      </c>
      <c r="AL5282">
        <v>188213</v>
      </c>
      <c r="AM5282">
        <v>149307</v>
      </c>
      <c r="AN5282">
        <v>528070</v>
      </c>
      <c r="AO5282">
        <v>704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1103490798.8700001</v>
      </c>
      <c r="AV5282">
        <v>614929394.7450999</v>
      </c>
      <c r="AW5282">
        <v>487816984</v>
      </c>
    </row>
    <row r="5283" spans="1:49" x14ac:dyDescent="0.25">
      <c r="A5283" s="8">
        <v>39882</v>
      </c>
      <c r="B5283">
        <v>993671678.47000003</v>
      </c>
      <c r="C5283">
        <v>559657380.15769994</v>
      </c>
      <c r="D5283">
        <v>439502711</v>
      </c>
      <c r="E5283">
        <v>499539322</v>
      </c>
      <c r="F5283">
        <v>185235</v>
      </c>
      <c r="G5283">
        <v>34871456</v>
      </c>
      <c r="H5283">
        <v>19640358</v>
      </c>
      <c r="I5283">
        <v>15423706</v>
      </c>
      <c r="J5283">
        <v>1753353</v>
      </c>
      <c r="K5283">
        <v>2565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5243414</v>
      </c>
      <c r="AB5283">
        <v>2953204</v>
      </c>
      <c r="AC5283">
        <v>2319171</v>
      </c>
      <c r="AD5283">
        <v>5708354</v>
      </c>
      <c r="AE5283">
        <v>5724</v>
      </c>
      <c r="AF5283">
        <v>425501</v>
      </c>
      <c r="AG5283">
        <v>239651</v>
      </c>
      <c r="AH5283">
        <v>188200</v>
      </c>
      <c r="AI5283">
        <v>350249</v>
      </c>
      <c r="AJ5283">
        <v>677</v>
      </c>
      <c r="AK5283">
        <v>424448</v>
      </c>
      <c r="AL5283">
        <v>239058</v>
      </c>
      <c r="AM5283">
        <v>187734</v>
      </c>
      <c r="AN5283">
        <v>648020</v>
      </c>
      <c r="AO5283">
        <v>899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1034636498.17</v>
      </c>
      <c r="AV5283">
        <v>582729652.58799982</v>
      </c>
      <c r="AW5283">
        <v>457621522</v>
      </c>
    </row>
    <row r="5284" spans="1:49" x14ac:dyDescent="0.25">
      <c r="A5284" s="8">
        <v>39883</v>
      </c>
      <c r="B5284">
        <v>1186200754.1500001</v>
      </c>
      <c r="C5284">
        <v>685585917.32169998</v>
      </c>
      <c r="D5284">
        <v>538961677</v>
      </c>
      <c r="E5284">
        <v>618350109</v>
      </c>
      <c r="F5284">
        <v>204841</v>
      </c>
      <c r="G5284">
        <v>43197110</v>
      </c>
      <c r="H5284">
        <v>24966541</v>
      </c>
      <c r="I5284">
        <v>19627021</v>
      </c>
      <c r="J5284">
        <v>2238523</v>
      </c>
      <c r="K5284">
        <v>3278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7298744</v>
      </c>
      <c r="AB5284">
        <v>4218440</v>
      </c>
      <c r="AC5284">
        <v>3316254</v>
      </c>
      <c r="AD5284">
        <v>6876048</v>
      </c>
      <c r="AE5284">
        <v>7990</v>
      </c>
      <c r="AF5284">
        <v>872606</v>
      </c>
      <c r="AG5284">
        <v>504338</v>
      </c>
      <c r="AH5284">
        <v>396477</v>
      </c>
      <c r="AI5284">
        <v>624959</v>
      </c>
      <c r="AJ5284">
        <v>701</v>
      </c>
      <c r="AK5284">
        <v>587185</v>
      </c>
      <c r="AL5284">
        <v>339374</v>
      </c>
      <c r="AM5284">
        <v>266793</v>
      </c>
      <c r="AN5284">
        <v>1569725</v>
      </c>
      <c r="AO5284">
        <v>1082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1238156398.4500003</v>
      </c>
      <c r="AV5284">
        <v>715614610.13169992</v>
      </c>
      <c r="AW5284">
        <v>562568221</v>
      </c>
    </row>
    <row r="5285" spans="1:49" x14ac:dyDescent="0.25">
      <c r="A5285" s="8">
        <v>39884</v>
      </c>
      <c r="B5285">
        <v>1160588614.4000001</v>
      </c>
      <c r="C5285">
        <v>665284387.73290002</v>
      </c>
      <c r="D5285">
        <v>520466664</v>
      </c>
      <c r="E5285">
        <v>583102227</v>
      </c>
      <c r="F5285">
        <v>206056</v>
      </c>
      <c r="G5285">
        <v>37854587</v>
      </c>
      <c r="H5285">
        <v>21699391</v>
      </c>
      <c r="I5285">
        <v>16975913</v>
      </c>
      <c r="J5285">
        <v>2699792</v>
      </c>
      <c r="K5285">
        <v>3016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6358037</v>
      </c>
      <c r="AB5285">
        <v>3644619</v>
      </c>
      <c r="AC5285">
        <v>2851266</v>
      </c>
      <c r="AD5285">
        <v>7337514</v>
      </c>
      <c r="AE5285">
        <v>6374</v>
      </c>
      <c r="AF5285">
        <v>648211</v>
      </c>
      <c r="AG5285">
        <v>371574</v>
      </c>
      <c r="AH5285">
        <v>290691</v>
      </c>
      <c r="AI5285">
        <v>454242</v>
      </c>
      <c r="AJ5285">
        <v>566</v>
      </c>
      <c r="AK5285">
        <v>689895</v>
      </c>
      <c r="AL5285">
        <v>395469</v>
      </c>
      <c r="AM5285">
        <v>309384</v>
      </c>
      <c r="AN5285">
        <v>1869153</v>
      </c>
      <c r="AO5285">
        <v>1113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1206139345.49</v>
      </c>
      <c r="AV5285">
        <v>691395440.23500001</v>
      </c>
      <c r="AW5285">
        <v>540893917</v>
      </c>
    </row>
    <row r="5286" spans="1:49" x14ac:dyDescent="0.25">
      <c r="A5286" s="8">
        <v>39885</v>
      </c>
      <c r="B5286">
        <v>1352958953.8699999</v>
      </c>
      <c r="C5286">
        <v>799857495.63699996</v>
      </c>
      <c r="D5286">
        <v>619486700</v>
      </c>
      <c r="E5286">
        <v>705071498</v>
      </c>
      <c r="F5286">
        <v>218746</v>
      </c>
      <c r="G5286">
        <v>44377722</v>
      </c>
      <c r="H5286">
        <v>26235721</v>
      </c>
      <c r="I5286">
        <v>20319470</v>
      </c>
      <c r="J5286">
        <v>2115844</v>
      </c>
      <c r="K5286">
        <v>2049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8021663</v>
      </c>
      <c r="AB5286">
        <v>4742337</v>
      </c>
      <c r="AC5286">
        <v>3672922</v>
      </c>
      <c r="AD5286">
        <v>8730478</v>
      </c>
      <c r="AE5286">
        <v>8815</v>
      </c>
      <c r="AF5286">
        <v>478847</v>
      </c>
      <c r="AG5286">
        <v>283090</v>
      </c>
      <c r="AH5286">
        <v>219252</v>
      </c>
      <c r="AI5286">
        <v>347825</v>
      </c>
      <c r="AJ5286">
        <v>545</v>
      </c>
      <c r="AK5286">
        <v>481264</v>
      </c>
      <c r="AL5286">
        <v>284519</v>
      </c>
      <c r="AM5286">
        <v>220359</v>
      </c>
      <c r="AN5286">
        <v>1155443</v>
      </c>
      <c r="AO5286">
        <v>1161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1406318449.3399997</v>
      </c>
      <c r="AV5286">
        <v>831403162.48309994</v>
      </c>
      <c r="AW5286">
        <v>643918704</v>
      </c>
    </row>
    <row r="5287" spans="1:49" x14ac:dyDescent="0.25">
      <c r="A5287" s="8">
        <v>39888</v>
      </c>
      <c r="B5287">
        <v>953560739.07000005</v>
      </c>
      <c r="C5287">
        <v>566785983.75530005</v>
      </c>
      <c r="D5287">
        <v>435694389</v>
      </c>
      <c r="E5287">
        <v>560447119</v>
      </c>
      <c r="F5287">
        <v>192411</v>
      </c>
      <c r="G5287">
        <v>25877700</v>
      </c>
      <c r="H5287">
        <v>15381420</v>
      </c>
      <c r="I5287">
        <v>11823860</v>
      </c>
      <c r="J5287">
        <v>1877711</v>
      </c>
      <c r="K5287">
        <v>1892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</v>
      </c>
      <c r="V5287">
        <v>0</v>
      </c>
      <c r="W5287">
        <v>0</v>
      </c>
      <c r="X5287">
        <v>0</v>
      </c>
      <c r="Y5287">
        <v>0</v>
      </c>
      <c r="Z5287">
        <v>0</v>
      </c>
      <c r="AA5287">
        <v>17613288</v>
      </c>
      <c r="AB5287">
        <v>10469144</v>
      </c>
      <c r="AC5287">
        <v>8047742</v>
      </c>
      <c r="AD5287">
        <v>19347874</v>
      </c>
      <c r="AE5287">
        <v>9066</v>
      </c>
      <c r="AF5287">
        <v>293420</v>
      </c>
      <c r="AG5287">
        <v>174406</v>
      </c>
      <c r="AH5287">
        <v>134067</v>
      </c>
      <c r="AI5287">
        <v>218347</v>
      </c>
      <c r="AJ5287">
        <v>433</v>
      </c>
      <c r="AK5287">
        <v>519614</v>
      </c>
      <c r="AL5287">
        <v>308853</v>
      </c>
      <c r="AM5287">
        <v>237418</v>
      </c>
      <c r="AN5287">
        <v>1453764</v>
      </c>
      <c r="AO5287">
        <v>1481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997864761.66000009</v>
      </c>
      <c r="AV5287">
        <v>593119806.02710009</v>
      </c>
      <c r="AW5287">
        <v>455937477</v>
      </c>
    </row>
    <row r="5288" spans="1:49" x14ac:dyDescent="0.25">
      <c r="A5288" s="8">
        <v>39889</v>
      </c>
      <c r="B5288">
        <v>904383307.87</v>
      </c>
      <c r="C5288">
        <v>534063604.50569999</v>
      </c>
      <c r="D5288">
        <v>411363797</v>
      </c>
      <c r="E5288">
        <v>571349746</v>
      </c>
      <c r="F5288">
        <v>183362</v>
      </c>
      <c r="G5288">
        <v>21143339</v>
      </c>
      <c r="H5288">
        <v>12485732</v>
      </c>
      <c r="I5288">
        <v>9617166</v>
      </c>
      <c r="J5288">
        <v>1473187</v>
      </c>
      <c r="K5288">
        <v>1642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</v>
      </c>
      <c r="V5288">
        <v>0</v>
      </c>
      <c r="W5288">
        <v>0</v>
      </c>
      <c r="X5288">
        <v>0</v>
      </c>
      <c r="Y5288">
        <v>0</v>
      </c>
      <c r="Z5288">
        <v>0</v>
      </c>
      <c r="AA5288">
        <v>13971739</v>
      </c>
      <c r="AB5288">
        <v>8250702</v>
      </c>
      <c r="AC5288">
        <v>6355123</v>
      </c>
      <c r="AD5288">
        <v>16154016</v>
      </c>
      <c r="AE5288">
        <v>11223</v>
      </c>
      <c r="AF5288">
        <v>705953</v>
      </c>
      <c r="AG5288">
        <v>416885</v>
      </c>
      <c r="AH5288">
        <v>321107</v>
      </c>
      <c r="AI5288">
        <v>692222</v>
      </c>
      <c r="AJ5288">
        <v>1546</v>
      </c>
      <c r="AK5288">
        <v>326430</v>
      </c>
      <c r="AL5288">
        <v>192766</v>
      </c>
      <c r="AM5288">
        <v>148478</v>
      </c>
      <c r="AN5288">
        <v>654537</v>
      </c>
      <c r="AO5288">
        <v>891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940530768.17000008</v>
      </c>
      <c r="AV5288">
        <v>555409689.48269999</v>
      </c>
      <c r="AW5288">
        <v>427805671</v>
      </c>
    </row>
    <row r="5289" spans="1:49" x14ac:dyDescent="0.25">
      <c r="A5289" s="8">
        <v>39890</v>
      </c>
      <c r="B5289">
        <v>904434331.12</v>
      </c>
      <c r="C5289">
        <v>532615470.89099997</v>
      </c>
      <c r="D5289">
        <v>408175075</v>
      </c>
      <c r="E5289">
        <v>544281484</v>
      </c>
      <c r="F5289">
        <v>189733</v>
      </c>
      <c r="G5289">
        <v>21231327</v>
      </c>
      <c r="H5289">
        <v>12502990</v>
      </c>
      <c r="I5289">
        <v>9581789</v>
      </c>
      <c r="J5289">
        <v>1246045</v>
      </c>
      <c r="K5289">
        <v>2016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13129176</v>
      </c>
      <c r="AB5289">
        <v>7731686</v>
      </c>
      <c r="AC5289">
        <v>5925253</v>
      </c>
      <c r="AD5289">
        <v>16265769</v>
      </c>
      <c r="AE5289">
        <v>11180</v>
      </c>
      <c r="AF5289">
        <v>396799</v>
      </c>
      <c r="AG5289">
        <v>233672</v>
      </c>
      <c r="AH5289">
        <v>179077</v>
      </c>
      <c r="AI5289">
        <v>361554</v>
      </c>
      <c r="AJ5289">
        <v>768</v>
      </c>
      <c r="AK5289">
        <v>564127</v>
      </c>
      <c r="AL5289">
        <v>332211</v>
      </c>
      <c r="AM5289">
        <v>254593</v>
      </c>
      <c r="AN5289">
        <v>1510459</v>
      </c>
      <c r="AO5289">
        <v>1191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939755759.41999996</v>
      </c>
      <c r="AV5289">
        <v>553416029.33869994</v>
      </c>
      <c r="AW5289">
        <v>424115786</v>
      </c>
    </row>
    <row r="5290" spans="1:49" x14ac:dyDescent="0.25">
      <c r="A5290" s="8">
        <v>39891</v>
      </c>
      <c r="B5290">
        <v>1350682329.98</v>
      </c>
      <c r="C5290">
        <v>804216927.6451</v>
      </c>
      <c r="D5290">
        <v>593837032</v>
      </c>
      <c r="E5290">
        <v>699795609</v>
      </c>
      <c r="F5290">
        <v>208466</v>
      </c>
      <c r="G5290">
        <v>37650026</v>
      </c>
      <c r="H5290">
        <v>22417402</v>
      </c>
      <c r="I5290">
        <v>16553100</v>
      </c>
      <c r="J5290">
        <v>1801389</v>
      </c>
      <c r="K5290">
        <v>2565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10722721</v>
      </c>
      <c r="AB5290">
        <v>6384472</v>
      </c>
      <c r="AC5290">
        <v>4714320</v>
      </c>
      <c r="AD5290">
        <v>16939099</v>
      </c>
      <c r="AE5290">
        <v>10673</v>
      </c>
      <c r="AF5290">
        <v>596036</v>
      </c>
      <c r="AG5290">
        <v>354889</v>
      </c>
      <c r="AH5290">
        <v>262051</v>
      </c>
      <c r="AI5290">
        <v>463355</v>
      </c>
      <c r="AJ5290">
        <v>669</v>
      </c>
      <c r="AK5290">
        <v>1060820</v>
      </c>
      <c r="AL5290">
        <v>631628</v>
      </c>
      <c r="AM5290">
        <v>466397</v>
      </c>
      <c r="AN5290">
        <v>2353824</v>
      </c>
      <c r="AO5290">
        <v>2036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1400711932.52</v>
      </c>
      <c r="AV5290">
        <v>834005318.55900002</v>
      </c>
      <c r="AW5290">
        <v>615832901</v>
      </c>
    </row>
    <row r="5291" spans="1:49" x14ac:dyDescent="0.25">
      <c r="A5291" s="8">
        <v>39892</v>
      </c>
      <c r="B5291">
        <v>852026084.55999994</v>
      </c>
      <c r="C5291">
        <v>505353549.56110001</v>
      </c>
      <c r="D5291">
        <v>370720134</v>
      </c>
      <c r="E5291">
        <v>507603895</v>
      </c>
      <c r="F5291">
        <v>189505</v>
      </c>
      <c r="G5291">
        <v>27817497</v>
      </c>
      <c r="H5291">
        <v>16499109</v>
      </c>
      <c r="I5291">
        <v>12103510</v>
      </c>
      <c r="J5291">
        <v>1259777</v>
      </c>
      <c r="K5291">
        <v>185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7291346</v>
      </c>
      <c r="AB5291">
        <v>4324642</v>
      </c>
      <c r="AC5291">
        <v>3172495</v>
      </c>
      <c r="AD5291">
        <v>10736224</v>
      </c>
      <c r="AE5291">
        <v>10424</v>
      </c>
      <c r="AF5291">
        <v>703897</v>
      </c>
      <c r="AG5291">
        <v>417495</v>
      </c>
      <c r="AH5291">
        <v>306269</v>
      </c>
      <c r="AI5291">
        <v>705380</v>
      </c>
      <c r="AJ5291">
        <v>948</v>
      </c>
      <c r="AK5291">
        <v>533240</v>
      </c>
      <c r="AL5291">
        <v>316275</v>
      </c>
      <c r="AM5291">
        <v>232015</v>
      </c>
      <c r="AN5291">
        <v>1053924</v>
      </c>
      <c r="AO5291">
        <v>129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888372065.24000001</v>
      </c>
      <c r="AV5291">
        <v>526911070.72370005</v>
      </c>
      <c r="AW5291">
        <v>386534423</v>
      </c>
    </row>
    <row r="5292" spans="1:49" x14ac:dyDescent="0.25">
      <c r="A5292" s="8">
        <v>39895</v>
      </c>
      <c r="B5292">
        <v>1666119890.5799999</v>
      </c>
      <c r="C5292">
        <v>1003505324.6883</v>
      </c>
      <c r="D5292">
        <v>735918680</v>
      </c>
      <c r="E5292">
        <v>822730464</v>
      </c>
      <c r="F5292">
        <v>243438</v>
      </c>
      <c r="G5292">
        <v>31376436</v>
      </c>
      <c r="H5292">
        <v>18898052</v>
      </c>
      <c r="I5292">
        <v>13858850</v>
      </c>
      <c r="J5292">
        <v>1463709</v>
      </c>
      <c r="K5292">
        <v>1691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10993749</v>
      </c>
      <c r="AB5292">
        <v>6621543</v>
      </c>
      <c r="AC5292">
        <v>4855896</v>
      </c>
      <c r="AD5292">
        <v>13854675</v>
      </c>
      <c r="AE5292">
        <v>12610</v>
      </c>
      <c r="AF5292">
        <v>501145</v>
      </c>
      <c r="AG5292">
        <v>301840</v>
      </c>
      <c r="AH5292">
        <v>221354</v>
      </c>
      <c r="AI5292">
        <v>481046</v>
      </c>
      <c r="AJ5292">
        <v>889</v>
      </c>
      <c r="AK5292">
        <v>873589</v>
      </c>
      <c r="AL5292">
        <v>526164</v>
      </c>
      <c r="AM5292">
        <v>385861</v>
      </c>
      <c r="AN5292">
        <v>1651241</v>
      </c>
      <c r="AO5292">
        <v>1691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1709864810.3800001</v>
      </c>
      <c r="AV5292">
        <v>1029852924.3992</v>
      </c>
      <c r="AW5292">
        <v>755240641</v>
      </c>
    </row>
    <row r="5293" spans="1:49" x14ac:dyDescent="0.25">
      <c r="A5293" s="8">
        <v>39896</v>
      </c>
      <c r="B5293">
        <v>1848961376.1300001</v>
      </c>
      <c r="C5293">
        <v>1123237577.3829</v>
      </c>
      <c r="D5293">
        <v>827942583</v>
      </c>
      <c r="E5293">
        <v>895612596</v>
      </c>
      <c r="F5293">
        <v>253483</v>
      </c>
      <c r="G5293">
        <v>49642952</v>
      </c>
      <c r="H5293">
        <v>30157920</v>
      </c>
      <c r="I5293">
        <v>22229515</v>
      </c>
      <c r="J5293">
        <v>2405931</v>
      </c>
      <c r="K5293">
        <v>2922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15049528</v>
      </c>
      <c r="AB5293">
        <v>9142535</v>
      </c>
      <c r="AC5293">
        <v>6738997</v>
      </c>
      <c r="AD5293">
        <v>18061219</v>
      </c>
      <c r="AE5293">
        <v>11469</v>
      </c>
      <c r="AF5293">
        <v>416638</v>
      </c>
      <c r="AG5293">
        <v>253106</v>
      </c>
      <c r="AH5293">
        <v>186566</v>
      </c>
      <c r="AI5293">
        <v>354946</v>
      </c>
      <c r="AJ5293">
        <v>641</v>
      </c>
      <c r="AK5293">
        <v>879194</v>
      </c>
      <c r="AL5293">
        <v>534107</v>
      </c>
      <c r="AM5293">
        <v>393692</v>
      </c>
      <c r="AN5293">
        <v>2217233</v>
      </c>
      <c r="AO5293">
        <v>1607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1914949687.6399999</v>
      </c>
      <c r="AV5293">
        <v>1163325246.1210999</v>
      </c>
      <c r="AW5293">
        <v>857491352</v>
      </c>
    </row>
    <row r="5294" spans="1:49" x14ac:dyDescent="0.25">
      <c r="A5294" s="8">
        <v>39897</v>
      </c>
      <c r="B5294">
        <v>1492611855.4300001</v>
      </c>
      <c r="C5294">
        <v>901063601.22549999</v>
      </c>
      <c r="D5294">
        <v>668553192</v>
      </c>
      <c r="E5294">
        <v>758171047</v>
      </c>
      <c r="F5294">
        <v>235917</v>
      </c>
      <c r="G5294">
        <v>31136718</v>
      </c>
      <c r="H5294">
        <v>18796691</v>
      </c>
      <c r="I5294">
        <v>13946394</v>
      </c>
      <c r="J5294">
        <v>1434907</v>
      </c>
      <c r="K5294">
        <v>1752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13029354</v>
      </c>
      <c r="AB5294">
        <v>7865592</v>
      </c>
      <c r="AC5294">
        <v>5835955</v>
      </c>
      <c r="AD5294">
        <v>18653424</v>
      </c>
      <c r="AE5294">
        <v>12583</v>
      </c>
      <c r="AF5294">
        <v>903352</v>
      </c>
      <c r="AG5294">
        <v>545338</v>
      </c>
      <c r="AH5294">
        <v>404619</v>
      </c>
      <c r="AI5294">
        <v>792534</v>
      </c>
      <c r="AJ5294">
        <v>974</v>
      </c>
      <c r="AK5294">
        <v>1716196</v>
      </c>
      <c r="AL5294">
        <v>1036038</v>
      </c>
      <c r="AM5294">
        <v>768698</v>
      </c>
      <c r="AN5294">
        <v>4045047</v>
      </c>
      <c r="AO5294">
        <v>2505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1539397475.98</v>
      </c>
      <c r="AV5294">
        <v>929307259.87319994</v>
      </c>
      <c r="AW5294">
        <v>689508858</v>
      </c>
    </row>
    <row r="5295" spans="1:49" x14ac:dyDescent="0.25">
      <c r="A5295" s="8">
        <v>39898</v>
      </c>
      <c r="B5295">
        <v>1517562473.49</v>
      </c>
      <c r="C5295">
        <v>921186398.86489999</v>
      </c>
      <c r="D5295">
        <v>678452465</v>
      </c>
      <c r="E5295">
        <v>742602113</v>
      </c>
      <c r="F5295">
        <v>232950</v>
      </c>
      <c r="G5295">
        <v>38867702</v>
      </c>
      <c r="H5295">
        <v>23593361</v>
      </c>
      <c r="I5295">
        <v>17376476</v>
      </c>
      <c r="J5295">
        <v>1674991</v>
      </c>
      <c r="K5295">
        <v>1467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12926341</v>
      </c>
      <c r="AB5295">
        <v>7846510</v>
      </c>
      <c r="AC5295">
        <v>5778944</v>
      </c>
      <c r="AD5295">
        <v>15835720</v>
      </c>
      <c r="AE5295">
        <v>10869</v>
      </c>
      <c r="AF5295">
        <v>2105158</v>
      </c>
      <c r="AG5295">
        <v>1277867</v>
      </c>
      <c r="AH5295">
        <v>941147</v>
      </c>
      <c r="AI5295">
        <v>1834817</v>
      </c>
      <c r="AJ5295">
        <v>2591</v>
      </c>
      <c r="AK5295">
        <v>1610238</v>
      </c>
      <c r="AL5295">
        <v>977442</v>
      </c>
      <c r="AM5295">
        <v>719885</v>
      </c>
      <c r="AN5295">
        <v>2421011</v>
      </c>
      <c r="AO5295">
        <v>2224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1573071913.0300002</v>
      </c>
      <c r="AV5295">
        <v>954881578.86969995</v>
      </c>
      <c r="AW5295">
        <v>703268917</v>
      </c>
    </row>
    <row r="5296" spans="1:49" x14ac:dyDescent="0.25">
      <c r="A5296" s="8">
        <v>39899</v>
      </c>
      <c r="B5296">
        <v>1154372256.76</v>
      </c>
      <c r="C5296">
        <v>697337354.57290006</v>
      </c>
      <c r="D5296">
        <v>519028936</v>
      </c>
      <c r="E5296">
        <v>641092606</v>
      </c>
      <c r="F5296">
        <v>225984</v>
      </c>
      <c r="G5296">
        <v>40969235</v>
      </c>
      <c r="H5296">
        <v>24748843</v>
      </c>
      <c r="I5296">
        <v>18420590</v>
      </c>
      <c r="J5296">
        <v>1724350</v>
      </c>
      <c r="K5296">
        <v>1762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16142796</v>
      </c>
      <c r="AB5296">
        <v>9751598</v>
      </c>
      <c r="AC5296">
        <v>7258125</v>
      </c>
      <c r="AD5296">
        <v>30197078</v>
      </c>
      <c r="AE5296">
        <v>15264</v>
      </c>
      <c r="AF5296">
        <v>1122005</v>
      </c>
      <c r="AG5296">
        <v>677785</v>
      </c>
      <c r="AH5296">
        <v>504476</v>
      </c>
      <c r="AI5296">
        <v>890643</v>
      </c>
      <c r="AJ5296">
        <v>1180</v>
      </c>
      <c r="AK5296">
        <v>1172602</v>
      </c>
      <c r="AL5296">
        <v>708350</v>
      </c>
      <c r="AM5296">
        <v>527226</v>
      </c>
      <c r="AN5296">
        <v>3664301</v>
      </c>
      <c r="AO5296">
        <v>247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1213778894.9100001</v>
      </c>
      <c r="AV5296">
        <v>733223930.7177</v>
      </c>
      <c r="AW5296">
        <v>545739353</v>
      </c>
    </row>
    <row r="5297" spans="1:49" x14ac:dyDescent="0.25">
      <c r="A5297" s="8">
        <v>39902</v>
      </c>
      <c r="B5297">
        <v>888176433.64999998</v>
      </c>
      <c r="C5297">
        <v>526545194.24349999</v>
      </c>
      <c r="D5297">
        <v>399323997</v>
      </c>
      <c r="E5297">
        <v>473221221</v>
      </c>
      <c r="F5297">
        <v>177607</v>
      </c>
      <c r="G5297">
        <v>25681458</v>
      </c>
      <c r="H5297">
        <v>15224957</v>
      </c>
      <c r="I5297">
        <v>11546380</v>
      </c>
      <c r="J5297">
        <v>926205</v>
      </c>
      <c r="K5297">
        <v>1617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8177558</v>
      </c>
      <c r="AB5297">
        <v>4847971</v>
      </c>
      <c r="AC5297">
        <v>3676629</v>
      </c>
      <c r="AD5297">
        <v>12100829</v>
      </c>
      <c r="AE5297">
        <v>9953</v>
      </c>
      <c r="AF5297">
        <v>599282</v>
      </c>
      <c r="AG5297">
        <v>355277</v>
      </c>
      <c r="AH5297">
        <v>269437</v>
      </c>
      <c r="AI5297">
        <v>501293</v>
      </c>
      <c r="AJ5297">
        <v>691</v>
      </c>
      <c r="AK5297">
        <v>693279</v>
      </c>
      <c r="AL5297">
        <v>411002</v>
      </c>
      <c r="AM5297">
        <v>311698</v>
      </c>
      <c r="AN5297">
        <v>1851325</v>
      </c>
      <c r="AO5297">
        <v>1508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923328010.17999995</v>
      </c>
      <c r="AV5297">
        <v>547384402.52550006</v>
      </c>
      <c r="AW5297">
        <v>415128141</v>
      </c>
    </row>
    <row r="5298" spans="1:49" x14ac:dyDescent="0.25">
      <c r="A5298" s="8">
        <v>39903</v>
      </c>
      <c r="B5298">
        <v>1064056113.1900001</v>
      </c>
      <c r="C5298">
        <v>638306006.71270001</v>
      </c>
      <c r="D5298">
        <v>480451580</v>
      </c>
      <c r="E5298">
        <v>595545595</v>
      </c>
      <c r="F5298">
        <v>204670</v>
      </c>
      <c r="G5298">
        <v>31619427</v>
      </c>
      <c r="H5298">
        <v>18967863</v>
      </c>
      <c r="I5298">
        <v>14277070</v>
      </c>
      <c r="J5298">
        <v>1377422</v>
      </c>
      <c r="K5298">
        <v>1718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9935155</v>
      </c>
      <c r="AB5298">
        <v>5959901</v>
      </c>
      <c r="AC5298">
        <v>4486005</v>
      </c>
      <c r="AD5298">
        <v>17867997</v>
      </c>
      <c r="AE5298">
        <v>9541</v>
      </c>
      <c r="AF5298">
        <v>643446</v>
      </c>
      <c r="AG5298">
        <v>385991</v>
      </c>
      <c r="AH5298">
        <v>290534</v>
      </c>
      <c r="AI5298">
        <v>533337</v>
      </c>
      <c r="AJ5298">
        <v>703</v>
      </c>
      <c r="AK5298">
        <v>934427</v>
      </c>
      <c r="AL5298">
        <v>560544</v>
      </c>
      <c r="AM5298">
        <v>421920</v>
      </c>
      <c r="AN5298">
        <v>2054110</v>
      </c>
      <c r="AO5298">
        <v>185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1107188569.0799999</v>
      </c>
      <c r="AV5298">
        <v>664180305.38700008</v>
      </c>
      <c r="AW5298">
        <v>499927109</v>
      </c>
    </row>
    <row r="5299" spans="1:49" x14ac:dyDescent="0.25">
      <c r="A5299" s="8">
        <v>39904</v>
      </c>
      <c r="B5299">
        <v>1291949865.25</v>
      </c>
      <c r="C5299">
        <v>784902712.78859997</v>
      </c>
      <c r="D5299">
        <v>593890717</v>
      </c>
      <c r="E5299">
        <v>719466712</v>
      </c>
      <c r="F5299">
        <v>248235</v>
      </c>
      <c r="G5299">
        <v>33753508</v>
      </c>
      <c r="H5299">
        <v>20506384</v>
      </c>
      <c r="I5299">
        <v>15516001</v>
      </c>
      <c r="J5299">
        <v>1126382</v>
      </c>
      <c r="K5299">
        <v>1734</v>
      </c>
      <c r="L5299">
        <v>0</v>
      </c>
      <c r="M5299">
        <v>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8501793</v>
      </c>
      <c r="AB5299">
        <v>5165123</v>
      </c>
      <c r="AC5299">
        <v>3908151</v>
      </c>
      <c r="AD5299">
        <v>16532097</v>
      </c>
      <c r="AE5299">
        <v>9057</v>
      </c>
      <c r="AF5299">
        <v>610097</v>
      </c>
      <c r="AG5299">
        <v>370654</v>
      </c>
      <c r="AH5299">
        <v>280453</v>
      </c>
      <c r="AI5299">
        <v>479842</v>
      </c>
      <c r="AJ5299">
        <v>586</v>
      </c>
      <c r="AK5299">
        <v>1244191</v>
      </c>
      <c r="AL5299">
        <v>755888</v>
      </c>
      <c r="AM5299">
        <v>571937</v>
      </c>
      <c r="AN5299">
        <v>3811016</v>
      </c>
      <c r="AO5299">
        <v>2097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1336059453.98</v>
      </c>
      <c r="AV5299">
        <v>811700761.8348</v>
      </c>
      <c r="AW5299">
        <v>614167258</v>
      </c>
    </row>
    <row r="5300" spans="1:49" x14ac:dyDescent="0.25">
      <c r="A5300" s="8">
        <v>39905</v>
      </c>
      <c r="B5300">
        <v>1667684234.8800001</v>
      </c>
      <c r="C5300">
        <v>1034800344.3038</v>
      </c>
      <c r="D5300">
        <v>777112877</v>
      </c>
      <c r="E5300">
        <v>843947547</v>
      </c>
      <c r="F5300">
        <v>250393</v>
      </c>
      <c r="G5300">
        <v>39370851</v>
      </c>
      <c r="H5300">
        <v>24429667</v>
      </c>
      <c r="I5300">
        <v>18346156</v>
      </c>
      <c r="J5300">
        <v>1514157</v>
      </c>
      <c r="K5300">
        <v>2841</v>
      </c>
      <c r="L5300">
        <v>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15791998</v>
      </c>
      <c r="AB5300">
        <v>9798956</v>
      </c>
      <c r="AC5300">
        <v>7358806</v>
      </c>
      <c r="AD5300">
        <v>22078317</v>
      </c>
      <c r="AE5300">
        <v>12196</v>
      </c>
      <c r="AF5300">
        <v>2343857</v>
      </c>
      <c r="AG5300">
        <v>1454367</v>
      </c>
      <c r="AH5300">
        <v>1092198</v>
      </c>
      <c r="AI5300">
        <v>1669732</v>
      </c>
      <c r="AJ5300">
        <v>1266</v>
      </c>
      <c r="AK5300">
        <v>1407064</v>
      </c>
      <c r="AL5300">
        <v>873085</v>
      </c>
      <c r="AM5300">
        <v>655668</v>
      </c>
      <c r="AN5300">
        <v>3965285</v>
      </c>
      <c r="AO5300">
        <v>2451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1726598005.2400002</v>
      </c>
      <c r="AV5300">
        <v>1071356419.2355</v>
      </c>
      <c r="AW5300">
        <v>804565706</v>
      </c>
    </row>
    <row r="5301" spans="1:49" x14ac:dyDescent="0.25">
      <c r="A5301" s="8">
        <v>39906</v>
      </c>
      <c r="B5301">
        <v>1815495422.6500001</v>
      </c>
      <c r="C5301">
        <v>1144845139.7716999</v>
      </c>
      <c r="D5301">
        <v>851745448</v>
      </c>
      <c r="E5301">
        <v>851677046</v>
      </c>
      <c r="F5301">
        <v>244261</v>
      </c>
      <c r="G5301">
        <v>41673155</v>
      </c>
      <c r="H5301">
        <v>26278947</v>
      </c>
      <c r="I5301">
        <v>19551093</v>
      </c>
      <c r="J5301">
        <v>1721170</v>
      </c>
      <c r="K5301">
        <v>2936</v>
      </c>
      <c r="L5301">
        <v>0</v>
      </c>
      <c r="M5301">
        <v>0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6948074</v>
      </c>
      <c r="AB5301">
        <v>4381431</v>
      </c>
      <c r="AC5301">
        <v>3259711</v>
      </c>
      <c r="AD5301">
        <v>11697794</v>
      </c>
      <c r="AE5301">
        <v>7382</v>
      </c>
      <c r="AF5301">
        <v>675694</v>
      </c>
      <c r="AG5301">
        <v>426090</v>
      </c>
      <c r="AH5301">
        <v>317004</v>
      </c>
      <c r="AI5301">
        <v>552474</v>
      </c>
      <c r="AJ5301">
        <v>674</v>
      </c>
      <c r="AK5301">
        <v>597601</v>
      </c>
      <c r="AL5301">
        <v>376845</v>
      </c>
      <c r="AM5301">
        <v>280367</v>
      </c>
      <c r="AN5301">
        <v>1748400</v>
      </c>
      <c r="AO5301">
        <v>1378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1865389946.2400002</v>
      </c>
      <c r="AV5301">
        <v>1176308453.9286001</v>
      </c>
      <c r="AW5301">
        <v>875153622</v>
      </c>
    </row>
    <row r="5302" spans="1:49" x14ac:dyDescent="0.25">
      <c r="A5302" s="8">
        <v>39909</v>
      </c>
      <c r="B5302">
        <v>1357632524.3</v>
      </c>
      <c r="C5302">
        <v>871562254.79869998</v>
      </c>
      <c r="D5302">
        <v>644558004</v>
      </c>
      <c r="E5302">
        <v>670477951</v>
      </c>
      <c r="F5302">
        <v>220465</v>
      </c>
      <c r="G5302">
        <v>33249021</v>
      </c>
      <c r="H5302">
        <v>21344945</v>
      </c>
      <c r="I5302">
        <v>15785511</v>
      </c>
      <c r="J5302">
        <v>1266990</v>
      </c>
      <c r="K5302">
        <v>2046</v>
      </c>
      <c r="L5302">
        <v>0</v>
      </c>
      <c r="M5302">
        <v>0</v>
      </c>
      <c r="N5302">
        <v>0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0</v>
      </c>
      <c r="Y5302">
        <v>0</v>
      </c>
      <c r="Z5302">
        <v>0</v>
      </c>
      <c r="AA5302">
        <v>7061586</v>
      </c>
      <c r="AB5302">
        <v>4533341</v>
      </c>
      <c r="AC5302">
        <v>3352602</v>
      </c>
      <c r="AD5302">
        <v>9268527</v>
      </c>
      <c r="AE5302">
        <v>6095</v>
      </c>
      <c r="AF5302">
        <v>768324</v>
      </c>
      <c r="AG5302">
        <v>493242</v>
      </c>
      <c r="AH5302">
        <v>364774</v>
      </c>
      <c r="AI5302">
        <v>573298</v>
      </c>
      <c r="AJ5302">
        <v>725</v>
      </c>
      <c r="AK5302">
        <v>570402</v>
      </c>
      <c r="AL5302">
        <v>366182</v>
      </c>
      <c r="AM5302">
        <v>270808</v>
      </c>
      <c r="AN5302">
        <v>1311772</v>
      </c>
      <c r="AO5302">
        <v>1145</v>
      </c>
      <c r="AP5302">
        <v>0</v>
      </c>
      <c r="AQ5302">
        <v>0</v>
      </c>
      <c r="AR5302">
        <v>0</v>
      </c>
      <c r="AS5302">
        <v>0</v>
      </c>
      <c r="AT5302">
        <v>0</v>
      </c>
      <c r="AU5302">
        <v>1399281856.76</v>
      </c>
      <c r="AV5302">
        <v>898299965.82139993</v>
      </c>
      <c r="AW5302">
        <v>664331699</v>
      </c>
    </row>
    <row r="5303" spans="1:49" x14ac:dyDescent="0.25">
      <c r="A5303" s="8">
        <v>39910</v>
      </c>
      <c r="B5303">
        <v>1112107177.1099999</v>
      </c>
      <c r="C5303">
        <v>696503524.21239996</v>
      </c>
      <c r="D5303">
        <v>523467723</v>
      </c>
      <c r="E5303">
        <v>564506869</v>
      </c>
      <c r="F5303">
        <v>213012</v>
      </c>
      <c r="G5303">
        <v>91018733</v>
      </c>
      <c r="H5303">
        <v>57004280</v>
      </c>
      <c r="I5303">
        <v>42842426</v>
      </c>
      <c r="J5303">
        <v>6739974</v>
      </c>
      <c r="K5303">
        <v>2668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0</v>
      </c>
      <c r="AA5303">
        <v>5558134</v>
      </c>
      <c r="AB5303">
        <v>3481014</v>
      </c>
      <c r="AC5303">
        <v>2616208</v>
      </c>
      <c r="AD5303">
        <v>7975015</v>
      </c>
      <c r="AE5303">
        <v>5126</v>
      </c>
      <c r="AF5303">
        <v>1075804</v>
      </c>
      <c r="AG5303">
        <v>673767</v>
      </c>
      <c r="AH5303">
        <v>506380</v>
      </c>
      <c r="AI5303">
        <v>872489</v>
      </c>
      <c r="AJ5303">
        <v>971</v>
      </c>
      <c r="AK5303">
        <v>526164</v>
      </c>
      <c r="AL5303">
        <v>329532</v>
      </c>
      <c r="AM5303">
        <v>247665</v>
      </c>
      <c r="AN5303">
        <v>1535104</v>
      </c>
      <c r="AO5303">
        <v>1212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1210286012.1500001</v>
      </c>
      <c r="AV5303">
        <v>757992116.33360004</v>
      </c>
      <c r="AW5303">
        <v>569680401</v>
      </c>
    </row>
    <row r="5304" spans="1:49" x14ac:dyDescent="0.25">
      <c r="A5304" s="8">
        <v>39911</v>
      </c>
      <c r="B5304">
        <v>1755529351.5899999</v>
      </c>
      <c r="C5304">
        <v>1098166740.6417999</v>
      </c>
      <c r="D5304">
        <v>831295270</v>
      </c>
      <c r="E5304">
        <v>823342362</v>
      </c>
      <c r="F5304">
        <v>241599</v>
      </c>
      <c r="G5304">
        <v>133895927</v>
      </c>
      <c r="H5304">
        <v>83758243</v>
      </c>
      <c r="I5304">
        <v>63403697</v>
      </c>
      <c r="J5304">
        <v>9718401</v>
      </c>
      <c r="K5304">
        <v>3668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9169220</v>
      </c>
      <c r="AB5304">
        <v>5735782</v>
      </c>
      <c r="AC5304">
        <v>4341898</v>
      </c>
      <c r="AD5304">
        <v>13074379</v>
      </c>
      <c r="AE5304">
        <v>9381</v>
      </c>
      <c r="AF5304">
        <v>1151857</v>
      </c>
      <c r="AG5304">
        <v>720541</v>
      </c>
      <c r="AH5304">
        <v>545438</v>
      </c>
      <c r="AI5304">
        <v>1027493</v>
      </c>
      <c r="AJ5304">
        <v>970</v>
      </c>
      <c r="AK5304">
        <v>460622</v>
      </c>
      <c r="AL5304">
        <v>288141</v>
      </c>
      <c r="AM5304">
        <v>218118</v>
      </c>
      <c r="AN5304">
        <v>1312138</v>
      </c>
      <c r="AO5304">
        <v>129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1900206977.2599998</v>
      </c>
      <c r="AV5304">
        <v>1188669446.5531998</v>
      </c>
      <c r="AW5304">
        <v>899804421</v>
      </c>
    </row>
    <row r="5305" spans="1:49" x14ac:dyDescent="0.25">
      <c r="A5305" s="8">
        <v>39912</v>
      </c>
      <c r="B5305">
        <v>2392232281.1199999</v>
      </c>
      <c r="C5305">
        <v>1526339744.2225001</v>
      </c>
      <c r="D5305">
        <v>1148951674</v>
      </c>
      <c r="E5305">
        <v>1100794522</v>
      </c>
      <c r="F5305">
        <v>288277</v>
      </c>
      <c r="G5305">
        <v>119132648</v>
      </c>
      <c r="H5305">
        <v>76011388</v>
      </c>
      <c r="I5305">
        <v>57217544</v>
      </c>
      <c r="J5305">
        <v>7638067</v>
      </c>
      <c r="K5305">
        <v>3285</v>
      </c>
      <c r="L5305">
        <v>0</v>
      </c>
      <c r="M5305">
        <v>0</v>
      </c>
      <c r="N5305">
        <v>0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20556032</v>
      </c>
      <c r="AB5305">
        <v>13115570</v>
      </c>
      <c r="AC5305">
        <v>9872740</v>
      </c>
      <c r="AD5305">
        <v>27239438</v>
      </c>
      <c r="AE5305">
        <v>13585</v>
      </c>
      <c r="AF5305">
        <v>1221491</v>
      </c>
      <c r="AG5305">
        <v>779360</v>
      </c>
      <c r="AH5305">
        <v>586663</v>
      </c>
      <c r="AI5305">
        <v>1016754</v>
      </c>
      <c r="AJ5305">
        <v>1093</v>
      </c>
      <c r="AK5305">
        <v>766234</v>
      </c>
      <c r="AL5305">
        <v>488888</v>
      </c>
      <c r="AM5305">
        <v>368010</v>
      </c>
      <c r="AN5305">
        <v>1545966</v>
      </c>
      <c r="AO5305">
        <v>1376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2533908685.4099998</v>
      </c>
      <c r="AV5305">
        <v>1616734948.8994002</v>
      </c>
      <c r="AW5305">
        <v>1216996631</v>
      </c>
    </row>
    <row r="5306" spans="1:49" x14ac:dyDescent="0.25">
      <c r="A5306" s="8">
        <v>39913</v>
      </c>
      <c r="B5306">
        <v>1179240142.54</v>
      </c>
      <c r="C5306">
        <v>755777826.4052</v>
      </c>
      <c r="D5306">
        <v>575211035</v>
      </c>
      <c r="E5306">
        <v>665393272</v>
      </c>
      <c r="F5306">
        <v>257875</v>
      </c>
      <c r="G5306">
        <v>61059319</v>
      </c>
      <c r="H5306">
        <v>39133063</v>
      </c>
      <c r="I5306">
        <v>29783581</v>
      </c>
      <c r="J5306">
        <v>3264671</v>
      </c>
      <c r="K5306">
        <v>1707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9954880</v>
      </c>
      <c r="AB5306">
        <v>6380106</v>
      </c>
      <c r="AC5306">
        <v>4855802</v>
      </c>
      <c r="AD5306">
        <v>11652508</v>
      </c>
      <c r="AE5306">
        <v>9374</v>
      </c>
      <c r="AF5306">
        <v>1807019</v>
      </c>
      <c r="AG5306">
        <v>1158123</v>
      </c>
      <c r="AH5306">
        <v>881430</v>
      </c>
      <c r="AI5306">
        <v>1422981</v>
      </c>
      <c r="AJ5306">
        <v>1257</v>
      </c>
      <c r="AK5306">
        <v>688539</v>
      </c>
      <c r="AL5306">
        <v>441286</v>
      </c>
      <c r="AM5306">
        <v>335856</v>
      </c>
      <c r="AN5306">
        <v>1800281</v>
      </c>
      <c r="AO5306">
        <v>1067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1252749899.1399999</v>
      </c>
      <c r="AV5306">
        <v>802890405.1400001</v>
      </c>
      <c r="AW5306">
        <v>611067704</v>
      </c>
    </row>
    <row r="5307" spans="1:49" x14ac:dyDescent="0.25">
      <c r="A5307" s="8">
        <v>39916</v>
      </c>
      <c r="B5307">
        <v>1150086287.02</v>
      </c>
      <c r="C5307">
        <v>733566964.54900002</v>
      </c>
      <c r="D5307">
        <v>555141327</v>
      </c>
      <c r="E5307">
        <v>625590452</v>
      </c>
      <c r="F5307">
        <v>249602</v>
      </c>
      <c r="G5307">
        <v>61860033</v>
      </c>
      <c r="H5307">
        <v>39456584</v>
      </c>
      <c r="I5307">
        <v>29859551</v>
      </c>
      <c r="J5307">
        <v>3548926</v>
      </c>
      <c r="K5307">
        <v>2169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</v>
      </c>
      <c r="V5307">
        <v>0</v>
      </c>
      <c r="W5307">
        <v>0</v>
      </c>
      <c r="X5307">
        <v>0</v>
      </c>
      <c r="Y5307">
        <v>0</v>
      </c>
      <c r="Z5307">
        <v>0</v>
      </c>
      <c r="AA5307">
        <v>8292278</v>
      </c>
      <c r="AB5307">
        <v>5289118</v>
      </c>
      <c r="AC5307">
        <v>4002644</v>
      </c>
      <c r="AD5307">
        <v>10690276</v>
      </c>
      <c r="AE5307">
        <v>8064</v>
      </c>
      <c r="AF5307">
        <v>733829</v>
      </c>
      <c r="AG5307">
        <v>468063</v>
      </c>
      <c r="AH5307">
        <v>354216</v>
      </c>
      <c r="AI5307">
        <v>562834</v>
      </c>
      <c r="AJ5307">
        <v>610</v>
      </c>
      <c r="AK5307">
        <v>787197</v>
      </c>
      <c r="AL5307">
        <v>502103</v>
      </c>
      <c r="AM5307">
        <v>379976</v>
      </c>
      <c r="AN5307">
        <v>2057251</v>
      </c>
      <c r="AO5307">
        <v>1406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1221759623.5999999</v>
      </c>
      <c r="AV5307">
        <v>779282831.73870003</v>
      </c>
      <c r="AW5307">
        <v>589737715</v>
      </c>
    </row>
    <row r="5308" spans="1:49" x14ac:dyDescent="0.25">
      <c r="A5308" s="8">
        <v>39917</v>
      </c>
      <c r="B5308">
        <v>1880425486.52</v>
      </c>
      <c r="C5308">
        <v>1200475923.4677999</v>
      </c>
      <c r="D5308">
        <v>904224604</v>
      </c>
      <c r="E5308">
        <v>862866840</v>
      </c>
      <c r="F5308">
        <v>274440</v>
      </c>
      <c r="G5308">
        <v>92388520</v>
      </c>
      <c r="H5308">
        <v>58981435</v>
      </c>
      <c r="I5308">
        <v>44426101</v>
      </c>
      <c r="J5308">
        <v>5980350</v>
      </c>
      <c r="K5308">
        <v>2982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11034197</v>
      </c>
      <c r="AB5308">
        <v>7044303</v>
      </c>
      <c r="AC5308">
        <v>5305923</v>
      </c>
      <c r="AD5308">
        <v>17256820</v>
      </c>
      <c r="AE5308">
        <v>11568</v>
      </c>
      <c r="AF5308">
        <v>562050</v>
      </c>
      <c r="AG5308">
        <v>358816</v>
      </c>
      <c r="AH5308">
        <v>270268</v>
      </c>
      <c r="AI5308">
        <v>474152</v>
      </c>
      <c r="AJ5308">
        <v>777</v>
      </c>
      <c r="AK5308">
        <v>538887</v>
      </c>
      <c r="AL5308">
        <v>344029</v>
      </c>
      <c r="AM5308">
        <v>259130</v>
      </c>
      <c r="AN5308">
        <v>1322303</v>
      </c>
      <c r="AO5308">
        <v>1218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1984949140.3700001</v>
      </c>
      <c r="AV5308">
        <v>1267204507.3863001</v>
      </c>
      <c r="AW5308">
        <v>954486026</v>
      </c>
    </row>
    <row r="5309" spans="1:49" x14ac:dyDescent="0.25">
      <c r="A5309" s="8">
        <v>39918</v>
      </c>
      <c r="B5309">
        <v>1655059038.77</v>
      </c>
      <c r="C5309">
        <v>1042885342.6402</v>
      </c>
      <c r="D5309">
        <v>788386147</v>
      </c>
      <c r="E5309">
        <v>742472444</v>
      </c>
      <c r="F5309">
        <v>247923</v>
      </c>
      <c r="G5309">
        <v>78641388</v>
      </c>
      <c r="H5309">
        <v>49553490</v>
      </c>
      <c r="I5309">
        <v>37460767</v>
      </c>
      <c r="J5309">
        <v>4958121</v>
      </c>
      <c r="K5309">
        <v>2576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0</v>
      </c>
      <c r="V5309">
        <v>0</v>
      </c>
      <c r="W5309">
        <v>0</v>
      </c>
      <c r="X5309">
        <v>0</v>
      </c>
      <c r="Y5309">
        <v>0</v>
      </c>
      <c r="Z5309">
        <v>0</v>
      </c>
      <c r="AA5309">
        <v>6529407</v>
      </c>
      <c r="AB5309">
        <v>4114308</v>
      </c>
      <c r="AC5309">
        <v>3110278</v>
      </c>
      <c r="AD5309">
        <v>9664437</v>
      </c>
      <c r="AE5309">
        <v>7967</v>
      </c>
      <c r="AF5309">
        <v>904287</v>
      </c>
      <c r="AG5309">
        <v>569809</v>
      </c>
      <c r="AH5309">
        <v>430757</v>
      </c>
      <c r="AI5309">
        <v>749189</v>
      </c>
      <c r="AJ5309">
        <v>879</v>
      </c>
      <c r="AK5309">
        <v>475846</v>
      </c>
      <c r="AL5309">
        <v>299840</v>
      </c>
      <c r="AM5309">
        <v>226669</v>
      </c>
      <c r="AN5309">
        <v>958069</v>
      </c>
      <c r="AO5309">
        <v>1081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1741609967.27</v>
      </c>
      <c r="AV5309">
        <v>1097422789.7100999</v>
      </c>
      <c r="AW5309">
        <v>829614618</v>
      </c>
    </row>
    <row r="5310" spans="1:49" x14ac:dyDescent="0.25">
      <c r="A5310" s="8">
        <v>39919</v>
      </c>
      <c r="B5310">
        <v>2150160042.0300002</v>
      </c>
      <c r="C5310">
        <v>1348993062.3188</v>
      </c>
      <c r="D5310">
        <v>1023739486</v>
      </c>
      <c r="E5310">
        <v>1092941036</v>
      </c>
      <c r="F5310">
        <v>307861</v>
      </c>
      <c r="G5310">
        <v>83126549</v>
      </c>
      <c r="H5310">
        <v>52152926</v>
      </c>
      <c r="I5310">
        <v>39578417</v>
      </c>
      <c r="J5310">
        <v>4790364</v>
      </c>
      <c r="K5310">
        <v>2239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16384960</v>
      </c>
      <c r="AB5310">
        <v>10279792</v>
      </c>
      <c r="AC5310">
        <v>7801248</v>
      </c>
      <c r="AD5310">
        <v>21026890</v>
      </c>
      <c r="AE5310">
        <v>11434</v>
      </c>
      <c r="AF5310">
        <v>951958</v>
      </c>
      <c r="AG5310">
        <v>597251</v>
      </c>
      <c r="AH5310">
        <v>453249</v>
      </c>
      <c r="AI5310">
        <v>662845</v>
      </c>
      <c r="AJ5310">
        <v>791</v>
      </c>
      <c r="AK5310">
        <v>693940</v>
      </c>
      <c r="AL5310">
        <v>435372</v>
      </c>
      <c r="AM5310">
        <v>330400</v>
      </c>
      <c r="AN5310">
        <v>1716794</v>
      </c>
      <c r="AO5310">
        <v>1336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2251317449.3800006</v>
      </c>
      <c r="AV5310">
        <v>1412458403.5258</v>
      </c>
      <c r="AW5310">
        <v>1071902799</v>
      </c>
    </row>
    <row r="5311" spans="1:49" x14ac:dyDescent="0.25">
      <c r="A5311" s="8">
        <v>39920</v>
      </c>
      <c r="B5311">
        <v>1965035847.46</v>
      </c>
      <c r="C5311">
        <v>1228147404.6624999</v>
      </c>
      <c r="D5311">
        <v>939085232</v>
      </c>
      <c r="E5311">
        <v>899270279</v>
      </c>
      <c r="F5311">
        <v>280180</v>
      </c>
      <c r="G5311">
        <v>68020425</v>
      </c>
      <c r="H5311">
        <v>42512766</v>
      </c>
      <c r="I5311">
        <v>32506774</v>
      </c>
      <c r="J5311">
        <v>4012134</v>
      </c>
      <c r="K5311">
        <v>239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9947238</v>
      </c>
      <c r="AB5311">
        <v>6217024</v>
      </c>
      <c r="AC5311">
        <v>4753758</v>
      </c>
      <c r="AD5311">
        <v>17316052</v>
      </c>
      <c r="AE5311">
        <v>9895</v>
      </c>
      <c r="AF5311">
        <v>1542578</v>
      </c>
      <c r="AG5311">
        <v>964111</v>
      </c>
      <c r="AH5311">
        <v>737194</v>
      </c>
      <c r="AI5311">
        <v>1092696</v>
      </c>
      <c r="AJ5311">
        <v>1090</v>
      </c>
      <c r="AK5311">
        <v>650721</v>
      </c>
      <c r="AL5311">
        <v>406700</v>
      </c>
      <c r="AM5311">
        <v>310978</v>
      </c>
      <c r="AN5311">
        <v>1262252</v>
      </c>
      <c r="AO5311">
        <v>1172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2045196810.0600002</v>
      </c>
      <c r="AV5311">
        <v>1278248006.2874999</v>
      </c>
      <c r="AW5311">
        <v>977393936</v>
      </c>
    </row>
    <row r="5312" spans="1:49" x14ac:dyDescent="0.25">
      <c r="A5312" s="8">
        <v>39923</v>
      </c>
      <c r="B5312">
        <v>1931639518.8900001</v>
      </c>
      <c r="C5312">
        <v>1192149304.9991</v>
      </c>
      <c r="D5312">
        <v>918690915</v>
      </c>
      <c r="E5312">
        <v>993705841</v>
      </c>
      <c r="F5312">
        <v>293747</v>
      </c>
      <c r="G5312">
        <v>97795801</v>
      </c>
      <c r="H5312">
        <v>60356601</v>
      </c>
      <c r="I5312">
        <v>46511843</v>
      </c>
      <c r="J5312">
        <v>5737557</v>
      </c>
      <c r="K5312">
        <v>3297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13293072</v>
      </c>
      <c r="AB5312">
        <v>8204081</v>
      </c>
      <c r="AC5312">
        <v>6322207</v>
      </c>
      <c r="AD5312">
        <v>17481371</v>
      </c>
      <c r="AE5312">
        <v>9598</v>
      </c>
      <c r="AF5312">
        <v>1319839</v>
      </c>
      <c r="AG5312">
        <v>814565</v>
      </c>
      <c r="AH5312">
        <v>627718</v>
      </c>
      <c r="AI5312">
        <v>948470</v>
      </c>
      <c r="AJ5312">
        <v>962</v>
      </c>
      <c r="AK5312">
        <v>750734</v>
      </c>
      <c r="AL5312">
        <v>463330</v>
      </c>
      <c r="AM5312">
        <v>357050</v>
      </c>
      <c r="AN5312">
        <v>1683597</v>
      </c>
      <c r="AO5312">
        <v>1439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2044798964.3600001</v>
      </c>
      <c r="AV5312">
        <v>1261987881.4786999</v>
      </c>
      <c r="AW5312">
        <v>972509733</v>
      </c>
    </row>
    <row r="5313" spans="1:49" x14ac:dyDescent="0.25">
      <c r="A5313" s="8">
        <v>39924</v>
      </c>
      <c r="B5313">
        <v>1742114229.8</v>
      </c>
      <c r="C5313">
        <v>1055443008.4818</v>
      </c>
      <c r="D5313">
        <v>815367514</v>
      </c>
      <c r="E5313">
        <v>785271465</v>
      </c>
      <c r="F5313">
        <v>259735</v>
      </c>
      <c r="G5313">
        <v>103312655</v>
      </c>
      <c r="H5313">
        <v>62590970</v>
      </c>
      <c r="I5313">
        <v>48353765</v>
      </c>
      <c r="J5313">
        <v>6514785</v>
      </c>
      <c r="K5313">
        <v>3545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9597950</v>
      </c>
      <c r="AB5313">
        <v>5814825</v>
      </c>
      <c r="AC5313">
        <v>4492160</v>
      </c>
      <c r="AD5313">
        <v>13078987</v>
      </c>
      <c r="AE5313">
        <v>9181</v>
      </c>
      <c r="AF5313">
        <v>889650</v>
      </c>
      <c r="AG5313">
        <v>538986</v>
      </c>
      <c r="AH5313">
        <v>416386</v>
      </c>
      <c r="AI5313">
        <v>729189</v>
      </c>
      <c r="AJ5313">
        <v>773</v>
      </c>
      <c r="AK5313">
        <v>590539</v>
      </c>
      <c r="AL5313">
        <v>357773</v>
      </c>
      <c r="AM5313">
        <v>276392</v>
      </c>
      <c r="AN5313">
        <v>891223</v>
      </c>
      <c r="AO5313">
        <v>999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1856505024.0699999</v>
      </c>
      <c r="AV5313">
        <v>1124745561.6564</v>
      </c>
      <c r="AW5313">
        <v>868906217</v>
      </c>
    </row>
    <row r="5314" spans="1:49" x14ac:dyDescent="0.25">
      <c r="A5314" s="8">
        <v>39925</v>
      </c>
      <c r="B5314">
        <v>1745680203.8027999</v>
      </c>
      <c r="C5314">
        <v>1066455008.7377</v>
      </c>
      <c r="D5314">
        <v>824445170</v>
      </c>
      <c r="E5314">
        <v>869981533.75999999</v>
      </c>
      <c r="F5314">
        <v>293276</v>
      </c>
      <c r="G5314">
        <v>87883418</v>
      </c>
      <c r="H5314">
        <v>53688935</v>
      </c>
      <c r="I5314">
        <v>41505345</v>
      </c>
      <c r="J5314">
        <v>5153568</v>
      </c>
      <c r="K5314">
        <v>2429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15841750</v>
      </c>
      <c r="AB5314">
        <v>9677898</v>
      </c>
      <c r="AC5314">
        <v>7481699</v>
      </c>
      <c r="AD5314">
        <v>18851186</v>
      </c>
      <c r="AE5314">
        <v>13652</v>
      </c>
      <c r="AF5314">
        <v>1462745</v>
      </c>
      <c r="AG5314">
        <v>893607</v>
      </c>
      <c r="AH5314">
        <v>690821</v>
      </c>
      <c r="AI5314">
        <v>1072283</v>
      </c>
      <c r="AJ5314">
        <v>1191</v>
      </c>
      <c r="AK5314">
        <v>818958</v>
      </c>
      <c r="AL5314">
        <v>500311</v>
      </c>
      <c r="AM5314">
        <v>386775</v>
      </c>
      <c r="AN5314">
        <v>1943881</v>
      </c>
      <c r="AO5314">
        <v>1324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1851687075.2227998</v>
      </c>
      <c r="AV5314">
        <v>1131215758.5817997</v>
      </c>
      <c r="AW5314">
        <v>874509812</v>
      </c>
    </row>
    <row r="5315" spans="1:49" x14ac:dyDescent="0.25">
      <c r="A5315" s="8">
        <v>39927</v>
      </c>
      <c r="B5315">
        <v>1817050309.2</v>
      </c>
      <c r="C5315">
        <v>1129023430.5953</v>
      </c>
      <c r="D5315">
        <v>853516045</v>
      </c>
      <c r="E5315">
        <v>934350164</v>
      </c>
      <c r="F5315">
        <v>343414</v>
      </c>
      <c r="G5315">
        <v>79964770</v>
      </c>
      <c r="H5315">
        <v>49686076</v>
      </c>
      <c r="I5315">
        <v>37561544</v>
      </c>
      <c r="J5315">
        <v>4513496</v>
      </c>
      <c r="K5315">
        <v>2432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12813205</v>
      </c>
      <c r="AB5315">
        <v>7961479</v>
      </c>
      <c r="AC5315">
        <v>6018697</v>
      </c>
      <c r="AD5315">
        <v>19466925</v>
      </c>
      <c r="AE5315">
        <v>13316</v>
      </c>
      <c r="AF5315">
        <v>1123170</v>
      </c>
      <c r="AG5315">
        <v>697881</v>
      </c>
      <c r="AH5315">
        <v>527582</v>
      </c>
      <c r="AI5315">
        <v>872358</v>
      </c>
      <c r="AJ5315">
        <v>1033</v>
      </c>
      <c r="AK5315">
        <v>869411</v>
      </c>
      <c r="AL5315">
        <v>540208</v>
      </c>
      <c r="AM5315">
        <v>408385</v>
      </c>
      <c r="AN5315">
        <v>2452565</v>
      </c>
      <c r="AO5315">
        <v>1794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1911820864.79</v>
      </c>
      <c r="AV5315">
        <v>1187909074.6800001</v>
      </c>
      <c r="AW5315">
        <v>898032254</v>
      </c>
    </row>
    <row r="5316" spans="1:49" x14ac:dyDescent="0.25">
      <c r="A5316" s="8">
        <v>39930</v>
      </c>
      <c r="B5316">
        <v>1670990471.96</v>
      </c>
      <c r="C5316">
        <v>1034540906.3645</v>
      </c>
      <c r="D5316">
        <v>787089247</v>
      </c>
      <c r="E5316">
        <v>780837767</v>
      </c>
      <c r="F5316">
        <v>310857</v>
      </c>
      <c r="G5316">
        <v>70701911</v>
      </c>
      <c r="H5316">
        <v>43772852</v>
      </c>
      <c r="I5316">
        <v>33302831</v>
      </c>
      <c r="J5316">
        <v>3909301</v>
      </c>
      <c r="K5316">
        <v>2281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9666794</v>
      </c>
      <c r="AB5316">
        <v>5984890</v>
      </c>
      <c r="AC5316">
        <v>4553365</v>
      </c>
      <c r="AD5316">
        <v>15618814</v>
      </c>
      <c r="AE5316">
        <v>10703</v>
      </c>
      <c r="AF5316">
        <v>891602</v>
      </c>
      <c r="AG5316">
        <v>552007</v>
      </c>
      <c r="AH5316">
        <v>419973</v>
      </c>
      <c r="AI5316">
        <v>689072</v>
      </c>
      <c r="AJ5316">
        <v>1065</v>
      </c>
      <c r="AK5316">
        <v>1203506</v>
      </c>
      <c r="AL5316">
        <v>745113</v>
      </c>
      <c r="AM5316">
        <v>566889</v>
      </c>
      <c r="AN5316">
        <v>2246384</v>
      </c>
      <c r="AO5316">
        <v>206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1753454283.9199998</v>
      </c>
      <c r="AV5316">
        <v>1085595767.6572001</v>
      </c>
      <c r="AW5316">
        <v>825932305</v>
      </c>
    </row>
    <row r="5317" spans="1:49" x14ac:dyDescent="0.25">
      <c r="A5317" s="8">
        <v>39931</v>
      </c>
      <c r="B5317">
        <v>1570605350.8</v>
      </c>
      <c r="C5317">
        <v>963798079.77419996</v>
      </c>
      <c r="D5317">
        <v>740537202</v>
      </c>
      <c r="E5317">
        <v>932368882</v>
      </c>
      <c r="F5317">
        <v>344091</v>
      </c>
      <c r="G5317">
        <v>63327458</v>
      </c>
      <c r="H5317">
        <v>38860738</v>
      </c>
      <c r="I5317">
        <v>29858767</v>
      </c>
      <c r="J5317">
        <v>3896088</v>
      </c>
      <c r="K5317">
        <v>225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12882703</v>
      </c>
      <c r="AB5317">
        <v>7905439</v>
      </c>
      <c r="AC5317">
        <v>6074168</v>
      </c>
      <c r="AD5317">
        <v>21338743</v>
      </c>
      <c r="AE5317">
        <v>13259</v>
      </c>
      <c r="AF5317">
        <v>623977</v>
      </c>
      <c r="AG5317">
        <v>382902</v>
      </c>
      <c r="AH5317">
        <v>294204</v>
      </c>
      <c r="AI5317">
        <v>474101</v>
      </c>
      <c r="AJ5317">
        <v>778</v>
      </c>
      <c r="AK5317">
        <v>621919</v>
      </c>
      <c r="AL5317">
        <v>381639</v>
      </c>
      <c r="AM5317">
        <v>293234</v>
      </c>
      <c r="AN5317">
        <v>1417856</v>
      </c>
      <c r="AO5317">
        <v>1029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1648061407.8699999</v>
      </c>
      <c r="AV5317">
        <v>1011328797.1710999</v>
      </c>
      <c r="AW5317">
        <v>777057574</v>
      </c>
    </row>
    <row r="5318" spans="1:49" x14ac:dyDescent="0.25">
      <c r="A5318" s="8">
        <v>39932</v>
      </c>
      <c r="B5318">
        <v>2549013311.52</v>
      </c>
      <c r="C5318">
        <v>1597426403.1585</v>
      </c>
      <c r="D5318">
        <v>1208177700</v>
      </c>
      <c r="E5318">
        <v>1401381601</v>
      </c>
      <c r="F5318">
        <v>377268</v>
      </c>
      <c r="G5318">
        <v>104773991</v>
      </c>
      <c r="H5318">
        <v>65660206</v>
      </c>
      <c r="I5318">
        <v>49660627</v>
      </c>
      <c r="J5318">
        <v>5978186</v>
      </c>
      <c r="K5318">
        <v>2387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45177613</v>
      </c>
      <c r="AB5318">
        <v>28312097</v>
      </c>
      <c r="AC5318">
        <v>21413221</v>
      </c>
      <c r="AD5318">
        <v>51583831</v>
      </c>
      <c r="AE5318">
        <v>15676</v>
      </c>
      <c r="AF5318">
        <v>1348294</v>
      </c>
      <c r="AG5318">
        <v>844954</v>
      </c>
      <c r="AH5318">
        <v>639062</v>
      </c>
      <c r="AI5318">
        <v>1043973</v>
      </c>
      <c r="AJ5318">
        <v>1215</v>
      </c>
      <c r="AK5318">
        <v>2563235</v>
      </c>
      <c r="AL5318">
        <v>1606339</v>
      </c>
      <c r="AM5318">
        <v>1214918</v>
      </c>
      <c r="AN5318">
        <v>3575152</v>
      </c>
      <c r="AO5318">
        <v>2987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2702876443.79</v>
      </c>
      <c r="AV5318">
        <v>1693849999.2416999</v>
      </c>
      <c r="AW5318">
        <v>1281105528</v>
      </c>
    </row>
    <row r="5319" spans="1:49" x14ac:dyDescent="0.25">
      <c r="A5319" s="8">
        <v>39933</v>
      </c>
      <c r="B5319">
        <v>2534292829.1399999</v>
      </c>
      <c r="C5319">
        <v>1606524772.8304</v>
      </c>
      <c r="D5319">
        <v>1205829961</v>
      </c>
      <c r="E5319">
        <v>1134522578</v>
      </c>
      <c r="F5319">
        <v>373422</v>
      </c>
      <c r="G5319">
        <v>102702029</v>
      </c>
      <c r="H5319">
        <v>65104298</v>
      </c>
      <c r="I5319">
        <v>48866170</v>
      </c>
      <c r="J5319">
        <v>6107384</v>
      </c>
      <c r="K5319">
        <v>2873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28639106</v>
      </c>
      <c r="AB5319">
        <v>18154742</v>
      </c>
      <c r="AC5319">
        <v>13626638</v>
      </c>
      <c r="AD5319">
        <v>34675607</v>
      </c>
      <c r="AE5319">
        <v>13686</v>
      </c>
      <c r="AF5319">
        <v>1694579</v>
      </c>
      <c r="AG5319">
        <v>1074218</v>
      </c>
      <c r="AH5319">
        <v>806290</v>
      </c>
      <c r="AI5319">
        <v>1243890</v>
      </c>
      <c r="AJ5319">
        <v>1348</v>
      </c>
      <c r="AK5319">
        <v>1346937</v>
      </c>
      <c r="AL5319">
        <v>853842</v>
      </c>
      <c r="AM5319">
        <v>640880</v>
      </c>
      <c r="AN5319">
        <v>2296174</v>
      </c>
      <c r="AO5319">
        <v>1898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2668675479.5600004</v>
      </c>
      <c r="AV5319">
        <v>1691711872.9381998</v>
      </c>
      <c r="AW5319">
        <v>1269769938</v>
      </c>
    </row>
    <row r="5320" spans="1:49" x14ac:dyDescent="0.25">
      <c r="A5320" s="8">
        <v>39937</v>
      </c>
      <c r="B5320">
        <v>1895403875.26</v>
      </c>
      <c r="C5320">
        <v>1200762670.4212999</v>
      </c>
      <c r="D5320">
        <v>904641025</v>
      </c>
      <c r="E5320">
        <v>915401869</v>
      </c>
      <c r="F5320">
        <v>329914</v>
      </c>
      <c r="G5320">
        <v>82271962</v>
      </c>
      <c r="H5320">
        <v>52120343</v>
      </c>
      <c r="I5320">
        <v>39266878</v>
      </c>
      <c r="J5320">
        <v>4743725</v>
      </c>
      <c r="K5320">
        <v>176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24886231</v>
      </c>
      <c r="AB5320">
        <v>15765747</v>
      </c>
      <c r="AC5320">
        <v>11877735</v>
      </c>
      <c r="AD5320">
        <v>24249071</v>
      </c>
      <c r="AE5320">
        <v>10265</v>
      </c>
      <c r="AF5320">
        <v>1902001</v>
      </c>
      <c r="AG5320">
        <v>1204942</v>
      </c>
      <c r="AH5320">
        <v>907790</v>
      </c>
      <c r="AI5320">
        <v>1211728</v>
      </c>
      <c r="AJ5320">
        <v>1626</v>
      </c>
      <c r="AK5320">
        <v>1497102</v>
      </c>
      <c r="AL5320">
        <v>948433</v>
      </c>
      <c r="AM5320">
        <v>714539</v>
      </c>
      <c r="AN5320">
        <v>2792339</v>
      </c>
      <c r="AO5320">
        <v>2069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2005961171.2599998</v>
      </c>
      <c r="AV5320">
        <v>1270802135.7365</v>
      </c>
      <c r="AW5320">
        <v>957407966</v>
      </c>
    </row>
    <row r="5321" spans="1:49" x14ac:dyDescent="0.25">
      <c r="A5321" s="8">
        <v>39938</v>
      </c>
      <c r="B5321">
        <v>2982256937.1343999</v>
      </c>
      <c r="C5321">
        <v>1920938445.8192999</v>
      </c>
      <c r="D5321">
        <v>1436401569</v>
      </c>
      <c r="E5321">
        <v>1382862849.8599999</v>
      </c>
      <c r="F5321">
        <v>388345</v>
      </c>
      <c r="G5321">
        <v>105918268</v>
      </c>
      <c r="H5321">
        <v>68224327</v>
      </c>
      <c r="I5321">
        <v>51015445</v>
      </c>
      <c r="J5321">
        <v>5448431</v>
      </c>
      <c r="K5321">
        <v>2518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22506124</v>
      </c>
      <c r="AB5321">
        <v>14496698</v>
      </c>
      <c r="AC5321">
        <v>10840056</v>
      </c>
      <c r="AD5321">
        <v>22700126</v>
      </c>
      <c r="AE5321">
        <v>13022</v>
      </c>
      <c r="AF5321">
        <v>1511855</v>
      </c>
      <c r="AG5321">
        <v>973820</v>
      </c>
      <c r="AH5321">
        <v>728184</v>
      </c>
      <c r="AI5321">
        <v>1087939</v>
      </c>
      <c r="AJ5321">
        <v>1272</v>
      </c>
      <c r="AK5321">
        <v>1992666</v>
      </c>
      <c r="AL5321">
        <v>1283521</v>
      </c>
      <c r="AM5321">
        <v>959766</v>
      </c>
      <c r="AN5321">
        <v>3806023</v>
      </c>
      <c r="AO5321">
        <v>2931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3114185850.0843997</v>
      </c>
      <c r="AV5321">
        <v>2005916811.6485996</v>
      </c>
      <c r="AW5321">
        <v>1499945020</v>
      </c>
    </row>
    <row r="5322" spans="1:49" x14ac:dyDescent="0.25">
      <c r="A5322" s="8">
        <v>39939</v>
      </c>
      <c r="B5322">
        <v>2966176393.3200002</v>
      </c>
      <c r="C5322">
        <v>1900055341.3106</v>
      </c>
      <c r="D5322">
        <v>1426526424</v>
      </c>
      <c r="E5322">
        <v>1385390413</v>
      </c>
      <c r="F5322">
        <v>371418</v>
      </c>
      <c r="G5322">
        <v>95935397</v>
      </c>
      <c r="H5322">
        <v>61453717</v>
      </c>
      <c r="I5322">
        <v>46138314</v>
      </c>
      <c r="J5322">
        <v>5330536</v>
      </c>
      <c r="K5322">
        <v>2114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46911078</v>
      </c>
      <c r="AB5322">
        <v>30050015</v>
      </c>
      <c r="AC5322">
        <v>22560995</v>
      </c>
      <c r="AD5322">
        <v>53014934</v>
      </c>
      <c r="AE5322">
        <v>18781</v>
      </c>
      <c r="AF5322">
        <v>1635029</v>
      </c>
      <c r="AG5322">
        <v>1047357</v>
      </c>
      <c r="AH5322">
        <v>786336</v>
      </c>
      <c r="AI5322">
        <v>1149668</v>
      </c>
      <c r="AJ5322">
        <v>1618</v>
      </c>
      <c r="AK5322">
        <v>2027258</v>
      </c>
      <c r="AL5322">
        <v>1298609</v>
      </c>
      <c r="AM5322">
        <v>974972</v>
      </c>
      <c r="AN5322">
        <v>3341610</v>
      </c>
      <c r="AO5322">
        <v>2439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3112685155.2100005</v>
      </c>
      <c r="AV5322">
        <v>1993905038.2486999</v>
      </c>
      <c r="AW5322">
        <v>1496987041</v>
      </c>
    </row>
    <row r="5323" spans="1:49" x14ac:dyDescent="0.25">
      <c r="A5323" s="8">
        <v>39940</v>
      </c>
      <c r="B5323">
        <v>3264388271.9000001</v>
      </c>
      <c r="C5323">
        <v>2121799331.7516999</v>
      </c>
      <c r="D5323">
        <v>1594952007</v>
      </c>
      <c r="E5323">
        <v>1417876107</v>
      </c>
      <c r="F5323">
        <v>416074</v>
      </c>
      <c r="G5323">
        <v>124579712</v>
      </c>
      <c r="H5323">
        <v>80974789</v>
      </c>
      <c r="I5323">
        <v>60868575</v>
      </c>
      <c r="J5323">
        <v>7202819</v>
      </c>
      <c r="K5323">
        <v>2888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30496578</v>
      </c>
      <c r="AB5323">
        <v>19822280</v>
      </c>
      <c r="AC5323">
        <v>14900366</v>
      </c>
      <c r="AD5323">
        <v>32828655</v>
      </c>
      <c r="AE5323">
        <v>19881</v>
      </c>
      <c r="AF5323">
        <v>1256477</v>
      </c>
      <c r="AG5323">
        <v>816689</v>
      </c>
      <c r="AH5323">
        <v>613904</v>
      </c>
      <c r="AI5323">
        <v>873418</v>
      </c>
      <c r="AJ5323">
        <v>1353</v>
      </c>
      <c r="AK5323">
        <v>1893168</v>
      </c>
      <c r="AL5323">
        <v>1230528</v>
      </c>
      <c r="AM5323">
        <v>924985</v>
      </c>
      <c r="AN5323">
        <v>4269343</v>
      </c>
      <c r="AO5323">
        <v>3345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3422614206.8500004</v>
      </c>
      <c r="AV5323">
        <v>2224643618.3621001</v>
      </c>
      <c r="AW5323">
        <v>1672259836</v>
      </c>
    </row>
    <row r="5324" spans="1:49" x14ac:dyDescent="0.25">
      <c r="A5324" s="8">
        <v>39941</v>
      </c>
      <c r="B5324">
        <v>2595219709.79</v>
      </c>
      <c r="C5324">
        <v>1678775929.7432001</v>
      </c>
      <c r="D5324">
        <v>1251492361</v>
      </c>
      <c r="E5324">
        <v>1182988652</v>
      </c>
      <c r="F5324">
        <v>336462</v>
      </c>
      <c r="G5324">
        <v>142360355</v>
      </c>
      <c r="H5324">
        <v>92088980</v>
      </c>
      <c r="I5324">
        <v>68650410</v>
      </c>
      <c r="J5324">
        <v>8442183</v>
      </c>
      <c r="K5324">
        <v>2578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37381803</v>
      </c>
      <c r="AB5324">
        <v>24181255</v>
      </c>
      <c r="AC5324">
        <v>18026620</v>
      </c>
      <c r="AD5324">
        <v>39883130</v>
      </c>
      <c r="AE5324">
        <v>18420</v>
      </c>
      <c r="AF5324">
        <v>983866</v>
      </c>
      <c r="AG5324">
        <v>636435</v>
      </c>
      <c r="AH5324">
        <v>474449</v>
      </c>
      <c r="AI5324">
        <v>663623</v>
      </c>
      <c r="AJ5324">
        <v>1106</v>
      </c>
      <c r="AK5324">
        <v>1377472</v>
      </c>
      <c r="AL5324">
        <v>891048</v>
      </c>
      <c r="AM5324">
        <v>664258</v>
      </c>
      <c r="AN5324">
        <v>3248146</v>
      </c>
      <c r="AO5324">
        <v>2089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2777323204.1800003</v>
      </c>
      <c r="AV5324">
        <v>1796573649.1234999</v>
      </c>
      <c r="AW5324">
        <v>1339308099</v>
      </c>
    </row>
    <row r="5325" spans="1:49" x14ac:dyDescent="0.25">
      <c r="A5325" s="8">
        <v>39944</v>
      </c>
      <c r="B5325">
        <v>2165882366.9899998</v>
      </c>
      <c r="C5325">
        <v>1401230747.8747001</v>
      </c>
      <c r="D5325">
        <v>1036555332</v>
      </c>
      <c r="E5325">
        <v>918711901</v>
      </c>
      <c r="F5325">
        <v>311900</v>
      </c>
      <c r="G5325">
        <v>92883532</v>
      </c>
      <c r="H5325">
        <v>60091565</v>
      </c>
      <c r="I5325">
        <v>44452516</v>
      </c>
      <c r="J5325">
        <v>5338523</v>
      </c>
      <c r="K5325">
        <v>2024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25644819</v>
      </c>
      <c r="AB5325">
        <v>16591072</v>
      </c>
      <c r="AC5325">
        <v>12273185</v>
      </c>
      <c r="AD5325">
        <v>27925163</v>
      </c>
      <c r="AE5325">
        <v>13878</v>
      </c>
      <c r="AF5325">
        <v>541650</v>
      </c>
      <c r="AG5325">
        <v>350424</v>
      </c>
      <c r="AH5325">
        <v>259225</v>
      </c>
      <c r="AI5325">
        <v>364033</v>
      </c>
      <c r="AJ5325">
        <v>610</v>
      </c>
      <c r="AK5325">
        <v>986110</v>
      </c>
      <c r="AL5325">
        <v>637970</v>
      </c>
      <c r="AM5325">
        <v>471936</v>
      </c>
      <c r="AN5325">
        <v>2025730</v>
      </c>
      <c r="AO5325">
        <v>1961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2285938478.6199994</v>
      </c>
      <c r="AV5325">
        <v>1478901778.2364001</v>
      </c>
      <c r="AW5325">
        <v>1094012194</v>
      </c>
    </row>
    <row r="5326" spans="1:49" x14ac:dyDescent="0.25">
      <c r="A5326" s="8">
        <v>39945</v>
      </c>
      <c r="B5326">
        <v>2582458548.2800002</v>
      </c>
      <c r="C5326">
        <v>1661920682.3348</v>
      </c>
      <c r="D5326">
        <v>1217222166</v>
      </c>
      <c r="E5326">
        <v>1083504327</v>
      </c>
      <c r="F5326">
        <v>312861</v>
      </c>
      <c r="G5326">
        <v>101991795</v>
      </c>
      <c r="H5326">
        <v>65636010</v>
      </c>
      <c r="I5326">
        <v>48073056</v>
      </c>
      <c r="J5326">
        <v>6098016</v>
      </c>
      <c r="K5326">
        <v>2177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0</v>
      </c>
      <c r="AA5326">
        <v>23522556</v>
      </c>
      <c r="AB5326">
        <v>15137754</v>
      </c>
      <c r="AC5326">
        <v>11087178</v>
      </c>
      <c r="AD5326">
        <v>22938899</v>
      </c>
      <c r="AE5326">
        <v>11322</v>
      </c>
      <c r="AF5326">
        <v>1877018</v>
      </c>
      <c r="AG5326">
        <v>1207940</v>
      </c>
      <c r="AH5326">
        <v>884718</v>
      </c>
      <c r="AI5326">
        <v>1214290</v>
      </c>
      <c r="AJ5326">
        <v>1646</v>
      </c>
      <c r="AK5326">
        <v>1990777</v>
      </c>
      <c r="AL5326">
        <v>1281149</v>
      </c>
      <c r="AM5326">
        <v>938337</v>
      </c>
      <c r="AN5326">
        <v>3566788</v>
      </c>
      <c r="AO5326">
        <v>3582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2711840695.1300006</v>
      </c>
      <c r="AV5326">
        <v>1745183535.0602002</v>
      </c>
      <c r="AW5326">
        <v>1278205456</v>
      </c>
    </row>
    <row r="5327" spans="1:49" x14ac:dyDescent="0.25">
      <c r="A5327" s="8">
        <v>39946</v>
      </c>
      <c r="B5327">
        <v>2415608463.0300002</v>
      </c>
      <c r="C5327">
        <v>1563601827.3222001</v>
      </c>
      <c r="D5327">
        <v>1144133218</v>
      </c>
      <c r="E5327">
        <v>1011809639</v>
      </c>
      <c r="F5327">
        <v>323584</v>
      </c>
      <c r="G5327">
        <v>79036977</v>
      </c>
      <c r="H5327">
        <v>51159931</v>
      </c>
      <c r="I5327">
        <v>37435219</v>
      </c>
      <c r="J5327">
        <v>4448595</v>
      </c>
      <c r="K5327">
        <v>2088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25067221</v>
      </c>
      <c r="AB5327">
        <v>16225789</v>
      </c>
      <c r="AC5327">
        <v>11872884</v>
      </c>
      <c r="AD5327">
        <v>26879299</v>
      </c>
      <c r="AE5327">
        <v>14002</v>
      </c>
      <c r="AF5327">
        <v>1153924</v>
      </c>
      <c r="AG5327">
        <v>746925</v>
      </c>
      <c r="AH5327">
        <v>546547</v>
      </c>
      <c r="AI5327">
        <v>762708</v>
      </c>
      <c r="AJ5327">
        <v>1332</v>
      </c>
      <c r="AK5327">
        <v>3567880</v>
      </c>
      <c r="AL5327">
        <v>2309457</v>
      </c>
      <c r="AM5327">
        <v>1689897</v>
      </c>
      <c r="AN5327">
        <v>5512831</v>
      </c>
      <c r="AO5327">
        <v>4135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2524434465.1100001</v>
      </c>
      <c r="AV5327">
        <v>1634043928.4809</v>
      </c>
      <c r="AW5327">
        <v>1195677765</v>
      </c>
    </row>
    <row r="5328" spans="1:49" x14ac:dyDescent="0.25">
      <c r="A5328" s="8">
        <v>39947</v>
      </c>
      <c r="B5328">
        <v>2103008242.55</v>
      </c>
      <c r="C5328">
        <v>1339069240.7195001</v>
      </c>
      <c r="D5328">
        <v>986725587</v>
      </c>
      <c r="E5328">
        <v>871927388.77999997</v>
      </c>
      <c r="F5328">
        <v>270024</v>
      </c>
      <c r="G5328">
        <v>86111040</v>
      </c>
      <c r="H5328">
        <v>54830334</v>
      </c>
      <c r="I5328">
        <v>40403059</v>
      </c>
      <c r="J5328">
        <v>4811089</v>
      </c>
      <c r="K5328">
        <v>1868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20665163</v>
      </c>
      <c r="AB5328">
        <v>13158334</v>
      </c>
      <c r="AC5328">
        <v>9696037</v>
      </c>
      <c r="AD5328">
        <v>19546780</v>
      </c>
      <c r="AE5328">
        <v>13920</v>
      </c>
      <c r="AF5328">
        <v>473662</v>
      </c>
      <c r="AG5328">
        <v>301599</v>
      </c>
      <c r="AH5328">
        <v>222241</v>
      </c>
      <c r="AI5328">
        <v>319055</v>
      </c>
      <c r="AJ5328">
        <v>519</v>
      </c>
      <c r="AK5328">
        <v>2125246</v>
      </c>
      <c r="AL5328">
        <v>1353229</v>
      </c>
      <c r="AM5328">
        <v>997160</v>
      </c>
      <c r="AN5328">
        <v>3242931</v>
      </c>
      <c r="AO5328">
        <v>2831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2212383353.7799997</v>
      </c>
      <c r="AV5328">
        <v>1408712737.2047</v>
      </c>
      <c r="AW5328">
        <v>1038044083</v>
      </c>
    </row>
    <row r="5329" spans="1:49" x14ac:dyDescent="0.25">
      <c r="A5329" s="8">
        <v>39948</v>
      </c>
      <c r="B5329">
        <v>2323962436.1599998</v>
      </c>
      <c r="C5329">
        <v>1490675071.3020999</v>
      </c>
      <c r="D5329">
        <v>1098696311</v>
      </c>
      <c r="E5329">
        <v>988058915</v>
      </c>
      <c r="F5329">
        <v>314881</v>
      </c>
      <c r="G5329">
        <v>79859340</v>
      </c>
      <c r="H5329">
        <v>51224721</v>
      </c>
      <c r="I5329">
        <v>37754983</v>
      </c>
      <c r="J5329">
        <v>4472668</v>
      </c>
      <c r="K5329">
        <v>1733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</v>
      </c>
      <c r="V5329">
        <v>0</v>
      </c>
      <c r="W5329">
        <v>0</v>
      </c>
      <c r="X5329">
        <v>0</v>
      </c>
      <c r="Y5329">
        <v>0</v>
      </c>
      <c r="Z5329">
        <v>0</v>
      </c>
      <c r="AA5329">
        <v>17612315</v>
      </c>
      <c r="AB5329">
        <v>11297187</v>
      </c>
      <c r="AC5329">
        <v>8326548</v>
      </c>
      <c r="AD5329">
        <v>16733996</v>
      </c>
      <c r="AE5329">
        <v>12818</v>
      </c>
      <c r="AF5329">
        <v>1395227</v>
      </c>
      <c r="AG5329">
        <v>894950</v>
      </c>
      <c r="AH5329">
        <v>659619</v>
      </c>
      <c r="AI5329">
        <v>905708</v>
      </c>
      <c r="AJ5329">
        <v>1479</v>
      </c>
      <c r="AK5329">
        <v>1999779</v>
      </c>
      <c r="AL5329">
        <v>1282732</v>
      </c>
      <c r="AM5329">
        <v>945432</v>
      </c>
      <c r="AN5329">
        <v>3825011</v>
      </c>
      <c r="AO5329">
        <v>2913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2424829096.5099998</v>
      </c>
      <c r="AV5329">
        <v>1555374661.007</v>
      </c>
      <c r="AW5329">
        <v>1146382894</v>
      </c>
    </row>
    <row r="5330" spans="1:49" x14ac:dyDescent="0.25">
      <c r="A5330" s="8">
        <v>39951</v>
      </c>
      <c r="B5330">
        <v>1563623186.8199999</v>
      </c>
      <c r="C5330">
        <v>1005868888.2728</v>
      </c>
      <c r="D5330">
        <v>746751606</v>
      </c>
      <c r="E5330">
        <v>786971165</v>
      </c>
      <c r="F5330">
        <v>278848</v>
      </c>
      <c r="G5330">
        <v>45787960</v>
      </c>
      <c r="H5330">
        <v>29455105</v>
      </c>
      <c r="I5330">
        <v>21867310</v>
      </c>
      <c r="J5330">
        <v>2471171</v>
      </c>
      <c r="K5330">
        <v>1141</v>
      </c>
      <c r="L5330">
        <v>0</v>
      </c>
      <c r="M5330">
        <v>0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15958392</v>
      </c>
      <c r="AB5330">
        <v>10265932</v>
      </c>
      <c r="AC5330">
        <v>7621372</v>
      </c>
      <c r="AD5330">
        <v>18054793</v>
      </c>
      <c r="AE5330">
        <v>10654</v>
      </c>
      <c r="AF5330">
        <v>1004739</v>
      </c>
      <c r="AG5330">
        <v>646342</v>
      </c>
      <c r="AH5330">
        <v>479841</v>
      </c>
      <c r="AI5330">
        <v>661202</v>
      </c>
      <c r="AJ5330">
        <v>1205</v>
      </c>
      <c r="AK5330">
        <v>2472196</v>
      </c>
      <c r="AL5330">
        <v>1590348</v>
      </c>
      <c r="AM5330">
        <v>1180666</v>
      </c>
      <c r="AN5330">
        <v>3969930</v>
      </c>
      <c r="AO5330">
        <v>2966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1628846472.8599999</v>
      </c>
      <c r="AV5330">
        <v>1047826614.8987</v>
      </c>
      <c r="AW5330">
        <v>777900794</v>
      </c>
    </row>
    <row r="5331" spans="1:49" x14ac:dyDescent="0.25">
      <c r="A5331" s="8">
        <v>39953</v>
      </c>
      <c r="B5331">
        <v>3004269199.1599998</v>
      </c>
      <c r="C5331">
        <v>1968592621.1651001</v>
      </c>
      <c r="D5331">
        <v>1442072289</v>
      </c>
      <c r="E5331">
        <v>1308557421</v>
      </c>
      <c r="F5331">
        <v>381181</v>
      </c>
      <c r="G5331">
        <v>69146773</v>
      </c>
      <c r="H5331">
        <v>45309464</v>
      </c>
      <c r="I5331">
        <v>33190982</v>
      </c>
      <c r="J5331">
        <v>3940443</v>
      </c>
      <c r="K5331">
        <v>1712</v>
      </c>
      <c r="L5331">
        <v>0</v>
      </c>
      <c r="M5331">
        <v>0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</v>
      </c>
      <c r="V5331">
        <v>0</v>
      </c>
      <c r="W5331">
        <v>0</v>
      </c>
      <c r="X5331">
        <v>0</v>
      </c>
      <c r="Y5331">
        <v>0</v>
      </c>
      <c r="Z5331">
        <v>0</v>
      </c>
      <c r="AA5331">
        <v>47938558</v>
      </c>
      <c r="AB5331">
        <v>31412462</v>
      </c>
      <c r="AC5331">
        <v>23010876</v>
      </c>
      <c r="AD5331">
        <v>48860854</v>
      </c>
      <c r="AE5331">
        <v>18403</v>
      </c>
      <c r="AF5331">
        <v>1581269</v>
      </c>
      <c r="AG5331">
        <v>1036150</v>
      </c>
      <c r="AH5331">
        <v>759021</v>
      </c>
      <c r="AI5331">
        <v>937744</v>
      </c>
      <c r="AJ5331">
        <v>1187</v>
      </c>
      <c r="AK5331">
        <v>1246115</v>
      </c>
      <c r="AL5331">
        <v>816536</v>
      </c>
      <c r="AM5331">
        <v>598145</v>
      </c>
      <c r="AN5331">
        <v>2744173</v>
      </c>
      <c r="AO5331">
        <v>1779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3124181914.0900002</v>
      </c>
      <c r="AV5331">
        <v>2047167232.8748002</v>
      </c>
      <c r="AW5331">
        <v>1499631313</v>
      </c>
    </row>
    <row r="5332" spans="1:49" x14ac:dyDescent="0.25">
      <c r="A5332" s="8">
        <v>39954</v>
      </c>
      <c r="B5332">
        <v>2863718382.6599998</v>
      </c>
      <c r="C5332">
        <v>1876371630.6250999</v>
      </c>
      <c r="D5332">
        <v>1361082881</v>
      </c>
      <c r="E5332">
        <v>1197582354</v>
      </c>
      <c r="F5332">
        <v>344535</v>
      </c>
      <c r="G5332">
        <v>74811570</v>
      </c>
      <c r="H5332">
        <v>49018195</v>
      </c>
      <c r="I5332">
        <v>35556830</v>
      </c>
      <c r="J5332">
        <v>3962398</v>
      </c>
      <c r="K5332">
        <v>1813</v>
      </c>
      <c r="L5332">
        <v>0</v>
      </c>
      <c r="M5332">
        <v>0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37497539</v>
      </c>
      <c r="AB5332">
        <v>24569217</v>
      </c>
      <c r="AC5332">
        <v>17822024</v>
      </c>
      <c r="AD5332">
        <v>37251030</v>
      </c>
      <c r="AE5332">
        <v>15829</v>
      </c>
      <c r="AF5332">
        <v>2258226</v>
      </c>
      <c r="AG5332">
        <v>1479640</v>
      </c>
      <c r="AH5332">
        <v>1073302</v>
      </c>
      <c r="AI5332">
        <v>1410916</v>
      </c>
      <c r="AJ5332">
        <v>1844</v>
      </c>
      <c r="AK5332">
        <v>1041992</v>
      </c>
      <c r="AL5332">
        <v>682736</v>
      </c>
      <c r="AM5332">
        <v>495243</v>
      </c>
      <c r="AN5332">
        <v>2783207</v>
      </c>
      <c r="AO5332">
        <v>1538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2979327708.7599998</v>
      </c>
      <c r="AV5332">
        <v>1952121418.3987</v>
      </c>
      <c r="AW5332">
        <v>1416030280</v>
      </c>
    </row>
    <row r="5333" spans="1:49" x14ac:dyDescent="0.25">
      <c r="A5333" s="8">
        <v>39955</v>
      </c>
      <c r="B5333">
        <v>2012170578.1400001</v>
      </c>
      <c r="C5333">
        <v>1318591466.671</v>
      </c>
      <c r="D5333">
        <v>944592328</v>
      </c>
      <c r="E5333">
        <v>867122027</v>
      </c>
      <c r="F5333">
        <v>317237</v>
      </c>
      <c r="G5333">
        <v>72029411</v>
      </c>
      <c r="H5333">
        <v>47201449</v>
      </c>
      <c r="I5333">
        <v>33813450</v>
      </c>
      <c r="J5333">
        <v>3342727</v>
      </c>
      <c r="K5333">
        <v>1872</v>
      </c>
      <c r="L5333">
        <v>0</v>
      </c>
      <c r="M5333">
        <v>0</v>
      </c>
      <c r="N5333">
        <v>0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0</v>
      </c>
      <c r="AA5333">
        <v>44826880</v>
      </c>
      <c r="AB5333">
        <v>29375413</v>
      </c>
      <c r="AC5333">
        <v>21043508</v>
      </c>
      <c r="AD5333">
        <v>47706308</v>
      </c>
      <c r="AE5333">
        <v>16167</v>
      </c>
      <c r="AF5333">
        <v>1415733</v>
      </c>
      <c r="AG5333">
        <v>927741</v>
      </c>
      <c r="AH5333">
        <v>664601</v>
      </c>
      <c r="AI5333">
        <v>809120</v>
      </c>
      <c r="AJ5333">
        <v>932</v>
      </c>
      <c r="AK5333">
        <v>909311</v>
      </c>
      <c r="AL5333">
        <v>595879</v>
      </c>
      <c r="AM5333">
        <v>426867</v>
      </c>
      <c r="AN5333">
        <v>2192571</v>
      </c>
      <c r="AO5333">
        <v>1739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2131351914.1000004</v>
      </c>
      <c r="AV5333">
        <v>1396691948.9514999</v>
      </c>
      <c r="AW5333">
        <v>1000540754</v>
      </c>
    </row>
    <row r="5334" spans="1:49" x14ac:dyDescent="0.25">
      <c r="A5334" s="8">
        <v>39958</v>
      </c>
      <c r="B5334">
        <v>1809191976.9400001</v>
      </c>
      <c r="C5334">
        <v>1175716127.4630001</v>
      </c>
      <c r="D5334">
        <v>840273084</v>
      </c>
      <c r="E5334">
        <v>938590932</v>
      </c>
      <c r="F5334">
        <v>317436</v>
      </c>
      <c r="G5334">
        <v>51983490</v>
      </c>
      <c r="H5334">
        <v>33781836</v>
      </c>
      <c r="I5334">
        <v>24143556</v>
      </c>
      <c r="J5334">
        <v>2571290</v>
      </c>
      <c r="K5334">
        <v>1349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54415102</v>
      </c>
      <c r="AB5334">
        <v>35362037</v>
      </c>
      <c r="AC5334">
        <v>25272910</v>
      </c>
      <c r="AD5334">
        <v>42770421</v>
      </c>
      <c r="AE5334">
        <v>18815</v>
      </c>
      <c r="AF5334">
        <v>1325977</v>
      </c>
      <c r="AG5334">
        <v>861695</v>
      </c>
      <c r="AH5334">
        <v>615845</v>
      </c>
      <c r="AI5334">
        <v>816700</v>
      </c>
      <c r="AJ5334">
        <v>923</v>
      </c>
      <c r="AK5334">
        <v>835735</v>
      </c>
      <c r="AL5334">
        <v>543108</v>
      </c>
      <c r="AM5334">
        <v>388154</v>
      </c>
      <c r="AN5334">
        <v>2135982</v>
      </c>
      <c r="AO5334">
        <v>1388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1917752280.96</v>
      </c>
      <c r="AV5334">
        <v>1246264804.3670001</v>
      </c>
      <c r="AW5334">
        <v>890693549</v>
      </c>
    </row>
    <row r="5335" spans="1:49" x14ac:dyDescent="0.25">
      <c r="A5335" s="8">
        <v>39959</v>
      </c>
      <c r="B5335">
        <v>2584226635.3800001</v>
      </c>
      <c r="C5335">
        <v>1668534759.4137001</v>
      </c>
      <c r="D5335">
        <v>1199232742</v>
      </c>
      <c r="E5335">
        <v>1492577614</v>
      </c>
      <c r="F5335">
        <v>382185</v>
      </c>
      <c r="G5335">
        <v>85506092</v>
      </c>
      <c r="H5335">
        <v>55207962</v>
      </c>
      <c r="I5335">
        <v>39679842</v>
      </c>
      <c r="J5335">
        <v>4272091</v>
      </c>
      <c r="K5335">
        <v>1933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122628859</v>
      </c>
      <c r="AB5335">
        <v>79176691</v>
      </c>
      <c r="AC5335">
        <v>56906984</v>
      </c>
      <c r="AD5335">
        <v>109602692</v>
      </c>
      <c r="AE5335">
        <v>35990</v>
      </c>
      <c r="AF5335">
        <v>763431</v>
      </c>
      <c r="AG5335">
        <v>492917</v>
      </c>
      <c r="AH5335">
        <v>354277</v>
      </c>
      <c r="AI5335">
        <v>470886</v>
      </c>
      <c r="AJ5335">
        <v>650</v>
      </c>
      <c r="AK5335">
        <v>981841</v>
      </c>
      <c r="AL5335">
        <v>633936</v>
      </c>
      <c r="AM5335">
        <v>455632</v>
      </c>
      <c r="AN5335">
        <v>2928272</v>
      </c>
      <c r="AO5335">
        <v>1774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2794106857.7000003</v>
      </c>
      <c r="AV5335">
        <v>1804046266.5934002</v>
      </c>
      <c r="AW5335">
        <v>1296629476</v>
      </c>
    </row>
    <row r="5336" spans="1:49" x14ac:dyDescent="0.25">
      <c r="A5336" s="8">
        <v>39960</v>
      </c>
      <c r="B5336">
        <v>2320494483.8000002</v>
      </c>
      <c r="C5336">
        <v>1494201213.0071001</v>
      </c>
      <c r="D5336">
        <v>1071030409</v>
      </c>
      <c r="E5336">
        <v>1258736021</v>
      </c>
      <c r="F5336">
        <v>355041</v>
      </c>
      <c r="G5336">
        <v>70794672</v>
      </c>
      <c r="H5336">
        <v>45585752</v>
      </c>
      <c r="I5336">
        <v>32675470</v>
      </c>
      <c r="J5336">
        <v>3189368</v>
      </c>
      <c r="K5336">
        <v>1444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66062436</v>
      </c>
      <c r="AB5336">
        <v>42538594</v>
      </c>
      <c r="AC5336">
        <v>30491293</v>
      </c>
      <c r="AD5336">
        <v>65582800</v>
      </c>
      <c r="AE5336">
        <v>27225</v>
      </c>
      <c r="AF5336">
        <v>2203240</v>
      </c>
      <c r="AG5336">
        <v>1418699</v>
      </c>
      <c r="AH5336">
        <v>1016911</v>
      </c>
      <c r="AI5336">
        <v>1226708</v>
      </c>
      <c r="AJ5336">
        <v>1235</v>
      </c>
      <c r="AK5336">
        <v>2256796</v>
      </c>
      <c r="AL5336">
        <v>1453185</v>
      </c>
      <c r="AM5336">
        <v>1041630</v>
      </c>
      <c r="AN5336">
        <v>6927142</v>
      </c>
      <c r="AO5336">
        <v>5429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2461811628.0800004</v>
      </c>
      <c r="AV5336">
        <v>1585197442.4212003</v>
      </c>
      <c r="AW5336">
        <v>1136255713</v>
      </c>
    </row>
    <row r="5337" spans="1:49" x14ac:dyDescent="0.25">
      <c r="A5337" s="8">
        <v>39961</v>
      </c>
      <c r="B5337">
        <v>2147875197.6468</v>
      </c>
      <c r="C5337">
        <v>1375784779.4303999</v>
      </c>
      <c r="D5337">
        <v>992548613</v>
      </c>
      <c r="E5337">
        <v>1008023928.8099999</v>
      </c>
      <c r="F5337">
        <v>346767</v>
      </c>
      <c r="G5337">
        <v>71911471</v>
      </c>
      <c r="H5337">
        <v>46061665</v>
      </c>
      <c r="I5337">
        <v>33230809</v>
      </c>
      <c r="J5337">
        <v>3668624</v>
      </c>
      <c r="K5337">
        <v>1311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44978181</v>
      </c>
      <c r="AB5337">
        <v>28810006</v>
      </c>
      <c r="AC5337">
        <v>20784742</v>
      </c>
      <c r="AD5337">
        <v>45547028</v>
      </c>
      <c r="AE5337">
        <v>26246</v>
      </c>
      <c r="AF5337">
        <v>2049395</v>
      </c>
      <c r="AG5337">
        <v>1312705</v>
      </c>
      <c r="AH5337">
        <v>947040</v>
      </c>
      <c r="AI5337">
        <v>1149260</v>
      </c>
      <c r="AJ5337">
        <v>1580</v>
      </c>
      <c r="AK5337">
        <v>2090485</v>
      </c>
      <c r="AL5337">
        <v>1339024</v>
      </c>
      <c r="AM5337">
        <v>966028</v>
      </c>
      <c r="AN5337">
        <v>6171372</v>
      </c>
      <c r="AO5337">
        <v>2692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2268904729.7167997</v>
      </c>
      <c r="AV5337">
        <v>1453308179.4238997</v>
      </c>
      <c r="AW5337">
        <v>1048477232</v>
      </c>
    </row>
    <row r="5338" spans="1:49" x14ac:dyDescent="0.25">
      <c r="A5338" s="8">
        <v>39962</v>
      </c>
      <c r="B5338">
        <v>2428502534.79</v>
      </c>
      <c r="C5338">
        <v>1583737142.8134</v>
      </c>
      <c r="D5338">
        <v>1127438503</v>
      </c>
      <c r="E5338">
        <v>1059388781</v>
      </c>
      <c r="F5338">
        <v>346703</v>
      </c>
      <c r="G5338">
        <v>69320030</v>
      </c>
      <c r="H5338">
        <v>45206750</v>
      </c>
      <c r="I5338">
        <v>32182001</v>
      </c>
      <c r="J5338">
        <v>3800353</v>
      </c>
      <c r="K5338">
        <v>1774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42476277</v>
      </c>
      <c r="AB5338">
        <v>27700715</v>
      </c>
      <c r="AC5338">
        <v>19719720</v>
      </c>
      <c r="AD5338">
        <v>36884889</v>
      </c>
      <c r="AE5338">
        <v>19470</v>
      </c>
      <c r="AF5338">
        <v>1574302</v>
      </c>
      <c r="AG5338">
        <v>1026674</v>
      </c>
      <c r="AH5338">
        <v>730874</v>
      </c>
      <c r="AI5338">
        <v>851022</v>
      </c>
      <c r="AJ5338">
        <v>825</v>
      </c>
      <c r="AK5338">
        <v>1943979</v>
      </c>
      <c r="AL5338">
        <v>1267758</v>
      </c>
      <c r="AM5338">
        <v>902497</v>
      </c>
      <c r="AN5338">
        <v>5599412</v>
      </c>
      <c r="AO5338">
        <v>3031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2543817123.7399998</v>
      </c>
      <c r="AV5338">
        <v>1658939039.8722</v>
      </c>
      <c r="AW5338">
        <v>1180973595</v>
      </c>
    </row>
    <row r="5339" spans="1:49" x14ac:dyDescent="0.25">
      <c r="A5339" s="8">
        <v>39965</v>
      </c>
      <c r="B5339">
        <v>1961413092.4100001</v>
      </c>
      <c r="C5339">
        <v>1290233582.6931</v>
      </c>
      <c r="D5339">
        <v>907053779</v>
      </c>
      <c r="E5339">
        <v>862911696</v>
      </c>
      <c r="F5339">
        <v>297100</v>
      </c>
      <c r="G5339">
        <v>103056705</v>
      </c>
      <c r="H5339">
        <v>67791544</v>
      </c>
      <c r="I5339">
        <v>47658483</v>
      </c>
      <c r="J5339">
        <v>5230913</v>
      </c>
      <c r="K5339">
        <v>1793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65530651</v>
      </c>
      <c r="AB5339">
        <v>43106599</v>
      </c>
      <c r="AC5339">
        <v>30304593</v>
      </c>
      <c r="AD5339">
        <v>53799462</v>
      </c>
      <c r="AE5339">
        <v>22789</v>
      </c>
      <c r="AF5339">
        <v>854020</v>
      </c>
      <c r="AG5339">
        <v>561781</v>
      </c>
      <c r="AH5339">
        <v>394941</v>
      </c>
      <c r="AI5339">
        <v>459248</v>
      </c>
      <c r="AJ5339">
        <v>658</v>
      </c>
      <c r="AK5339">
        <v>1752369</v>
      </c>
      <c r="AL5339">
        <v>1152722</v>
      </c>
      <c r="AM5339">
        <v>810381</v>
      </c>
      <c r="AN5339">
        <v>5092774</v>
      </c>
      <c r="AO5339">
        <v>3314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2132606836.9200001</v>
      </c>
      <c r="AV5339">
        <v>1402846228.7330999</v>
      </c>
      <c r="AW5339">
        <v>986222178</v>
      </c>
    </row>
    <row r="5340" spans="1:49" x14ac:dyDescent="0.25">
      <c r="A5340" s="8">
        <v>39966</v>
      </c>
      <c r="B5340">
        <v>2518012518.1100001</v>
      </c>
      <c r="C5340">
        <v>1652022384.2737</v>
      </c>
      <c r="D5340">
        <v>1166448565</v>
      </c>
      <c r="E5340">
        <v>1193546764</v>
      </c>
      <c r="F5340">
        <v>426472</v>
      </c>
      <c r="G5340">
        <v>62407787</v>
      </c>
      <c r="H5340">
        <v>40944618</v>
      </c>
      <c r="I5340">
        <v>28909893</v>
      </c>
      <c r="J5340">
        <v>2906277</v>
      </c>
      <c r="K5340">
        <v>1392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66937146</v>
      </c>
      <c r="AB5340">
        <v>43916249</v>
      </c>
      <c r="AC5340">
        <v>31008082</v>
      </c>
      <c r="AD5340">
        <v>46200610</v>
      </c>
      <c r="AE5340">
        <v>18720</v>
      </c>
      <c r="AF5340">
        <v>1415108</v>
      </c>
      <c r="AG5340">
        <v>928427</v>
      </c>
      <c r="AH5340">
        <v>655537</v>
      </c>
      <c r="AI5340">
        <v>821128</v>
      </c>
      <c r="AJ5340">
        <v>963</v>
      </c>
      <c r="AK5340">
        <v>1968567</v>
      </c>
      <c r="AL5340">
        <v>1291541</v>
      </c>
      <c r="AM5340">
        <v>911922</v>
      </c>
      <c r="AN5340">
        <v>5778018</v>
      </c>
      <c r="AO5340">
        <v>318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2650741126.1600003</v>
      </c>
      <c r="AV5340">
        <v>1739103218.8427</v>
      </c>
      <c r="AW5340">
        <v>1227934000</v>
      </c>
    </row>
    <row r="5341" spans="1:49" x14ac:dyDescent="0.25">
      <c r="A5341" s="8">
        <v>39967</v>
      </c>
      <c r="B5341">
        <v>2474081629.6199999</v>
      </c>
      <c r="C5341">
        <v>1626401281.6329</v>
      </c>
      <c r="D5341">
        <v>1142129826</v>
      </c>
      <c r="E5341">
        <v>1116948973</v>
      </c>
      <c r="F5341">
        <v>410280</v>
      </c>
      <c r="G5341">
        <v>70307890</v>
      </c>
      <c r="H5341">
        <v>46218703</v>
      </c>
      <c r="I5341">
        <v>32456786</v>
      </c>
      <c r="J5341">
        <v>3706929</v>
      </c>
      <c r="K5341">
        <v>1344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50157142</v>
      </c>
      <c r="AB5341">
        <v>32972089</v>
      </c>
      <c r="AC5341">
        <v>23154437</v>
      </c>
      <c r="AD5341">
        <v>34574550</v>
      </c>
      <c r="AE5341">
        <v>17854</v>
      </c>
      <c r="AF5341">
        <v>1130758</v>
      </c>
      <c r="AG5341">
        <v>743333</v>
      </c>
      <c r="AH5341">
        <v>522001</v>
      </c>
      <c r="AI5341">
        <v>642612</v>
      </c>
      <c r="AJ5341">
        <v>974</v>
      </c>
      <c r="AK5341">
        <v>2334524</v>
      </c>
      <c r="AL5341">
        <v>1534659</v>
      </c>
      <c r="AM5341">
        <v>1077705</v>
      </c>
      <c r="AN5341">
        <v>6568608</v>
      </c>
      <c r="AO5341">
        <v>3503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2598011943.5799999</v>
      </c>
      <c r="AV5341">
        <v>1707870065.4614999</v>
      </c>
      <c r="AW5341">
        <v>1199340755</v>
      </c>
    </row>
    <row r="5342" spans="1:49" x14ac:dyDescent="0.25">
      <c r="A5342" s="8">
        <v>39968</v>
      </c>
      <c r="B5342">
        <v>2137745374.1700001</v>
      </c>
      <c r="C5342">
        <v>1395030915.0157001</v>
      </c>
      <c r="D5342">
        <v>983549747</v>
      </c>
      <c r="E5342">
        <v>904642791</v>
      </c>
      <c r="F5342">
        <v>322803</v>
      </c>
      <c r="G5342">
        <v>64660158</v>
      </c>
      <c r="H5342">
        <v>42195353</v>
      </c>
      <c r="I5342">
        <v>29749325</v>
      </c>
      <c r="J5342">
        <v>3361755</v>
      </c>
      <c r="K5342">
        <v>1601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61002244</v>
      </c>
      <c r="AB5342">
        <v>39808303</v>
      </c>
      <c r="AC5342">
        <v>28066365</v>
      </c>
      <c r="AD5342">
        <v>50437546</v>
      </c>
      <c r="AE5342">
        <v>24076</v>
      </c>
      <c r="AF5342">
        <v>1900546</v>
      </c>
      <c r="AG5342">
        <v>1240242</v>
      </c>
      <c r="AH5342">
        <v>874417</v>
      </c>
      <c r="AI5342">
        <v>976522</v>
      </c>
      <c r="AJ5342">
        <v>1290</v>
      </c>
      <c r="AK5342">
        <v>1993495</v>
      </c>
      <c r="AL5342">
        <v>1300898</v>
      </c>
      <c r="AM5342">
        <v>917182</v>
      </c>
      <c r="AN5342">
        <v>4197189</v>
      </c>
      <c r="AO5342">
        <v>2708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2267301817.7499995</v>
      </c>
      <c r="AV5342">
        <v>1479575709.8341999</v>
      </c>
      <c r="AW5342">
        <v>1043157036</v>
      </c>
    </row>
    <row r="5343" spans="1:49" x14ac:dyDescent="0.25">
      <c r="A5343" s="8">
        <v>39969</v>
      </c>
      <c r="B5343">
        <v>2146959753.79</v>
      </c>
      <c r="C5343">
        <v>1401409760.9595001</v>
      </c>
      <c r="D5343">
        <v>987516560</v>
      </c>
      <c r="E5343">
        <v>1080505767</v>
      </c>
      <c r="F5343">
        <v>310381</v>
      </c>
      <c r="G5343">
        <v>67493117</v>
      </c>
      <c r="H5343">
        <v>44055559</v>
      </c>
      <c r="I5343">
        <v>31044164</v>
      </c>
      <c r="J5343">
        <v>3423304</v>
      </c>
      <c r="K5343">
        <v>1668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41292618</v>
      </c>
      <c r="AB5343">
        <v>26953406</v>
      </c>
      <c r="AC5343">
        <v>18992971</v>
      </c>
      <c r="AD5343">
        <v>29372760</v>
      </c>
      <c r="AE5343">
        <v>16759</v>
      </c>
      <c r="AF5343">
        <v>2280311</v>
      </c>
      <c r="AG5343">
        <v>1488454</v>
      </c>
      <c r="AH5343">
        <v>1048853</v>
      </c>
      <c r="AI5343">
        <v>1107906</v>
      </c>
      <c r="AJ5343">
        <v>1227</v>
      </c>
      <c r="AK5343">
        <v>1613125</v>
      </c>
      <c r="AL5343">
        <v>1052953</v>
      </c>
      <c r="AM5343">
        <v>741974</v>
      </c>
      <c r="AN5343">
        <v>4633970</v>
      </c>
      <c r="AO5343">
        <v>2292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2259638924.8400002</v>
      </c>
      <c r="AV5343">
        <v>1474960133.7076001</v>
      </c>
      <c r="AW5343">
        <v>1039344522</v>
      </c>
    </row>
    <row r="5344" spans="1:49" x14ac:dyDescent="0.25">
      <c r="A5344" s="8">
        <v>39972</v>
      </c>
      <c r="B5344">
        <v>1822654229.6900001</v>
      </c>
      <c r="C5344">
        <v>1176361320.3111</v>
      </c>
      <c r="D5344">
        <v>848061711</v>
      </c>
      <c r="E5344">
        <v>843105724</v>
      </c>
      <c r="F5344">
        <v>288955</v>
      </c>
      <c r="G5344">
        <v>55160161</v>
      </c>
      <c r="H5344">
        <v>35600982</v>
      </c>
      <c r="I5344">
        <v>25665439</v>
      </c>
      <c r="J5344">
        <v>3091374</v>
      </c>
      <c r="K5344">
        <v>1547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23154980</v>
      </c>
      <c r="AB5344">
        <v>14944482</v>
      </c>
      <c r="AC5344">
        <v>10773767</v>
      </c>
      <c r="AD5344">
        <v>17510890</v>
      </c>
      <c r="AE5344">
        <v>10663</v>
      </c>
      <c r="AF5344">
        <v>1767270</v>
      </c>
      <c r="AG5344">
        <v>1140616</v>
      </c>
      <c r="AH5344">
        <v>822292</v>
      </c>
      <c r="AI5344">
        <v>869757</v>
      </c>
      <c r="AJ5344">
        <v>1935</v>
      </c>
      <c r="AK5344">
        <v>1158785</v>
      </c>
      <c r="AL5344">
        <v>747893</v>
      </c>
      <c r="AM5344">
        <v>539171</v>
      </c>
      <c r="AN5344">
        <v>3079949</v>
      </c>
      <c r="AO5344">
        <v>1906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1903895425.8099999</v>
      </c>
      <c r="AV5344">
        <v>1228795292.2486</v>
      </c>
      <c r="AW5344">
        <v>885862379</v>
      </c>
    </row>
    <row r="5345" spans="1:49" x14ac:dyDescent="0.25">
      <c r="A5345" s="8">
        <v>39973</v>
      </c>
      <c r="B5345">
        <v>1740759037.6800001</v>
      </c>
      <c r="C5345">
        <v>1125976091.6429</v>
      </c>
      <c r="D5345">
        <v>808226872</v>
      </c>
      <c r="E5345">
        <v>744999084</v>
      </c>
      <c r="F5345">
        <v>289108</v>
      </c>
      <c r="G5345">
        <v>53221522</v>
      </c>
      <c r="H5345">
        <v>34425305</v>
      </c>
      <c r="I5345">
        <v>24710522</v>
      </c>
      <c r="J5345">
        <v>3012892</v>
      </c>
      <c r="K5345">
        <v>1374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52196363</v>
      </c>
      <c r="AB5345">
        <v>33762201</v>
      </c>
      <c r="AC5345">
        <v>24234545</v>
      </c>
      <c r="AD5345">
        <v>50792753</v>
      </c>
      <c r="AE5345">
        <v>21089</v>
      </c>
      <c r="AF5345">
        <v>2119572</v>
      </c>
      <c r="AG5345">
        <v>1371004</v>
      </c>
      <c r="AH5345">
        <v>984108</v>
      </c>
      <c r="AI5345">
        <v>1038052</v>
      </c>
      <c r="AJ5345">
        <v>1567</v>
      </c>
      <c r="AK5345">
        <v>1044723</v>
      </c>
      <c r="AL5345">
        <v>675759</v>
      </c>
      <c r="AM5345">
        <v>485060</v>
      </c>
      <c r="AN5345">
        <v>2648835</v>
      </c>
      <c r="AO5345">
        <v>1786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1849341216.8400002</v>
      </c>
      <c r="AV5345">
        <v>1196210360.1811001</v>
      </c>
      <c r="AW5345">
        <v>858641107</v>
      </c>
    </row>
    <row r="5346" spans="1:49" x14ac:dyDescent="0.25">
      <c r="A5346" s="8">
        <v>39974</v>
      </c>
      <c r="B5346">
        <v>1930469576.1400001</v>
      </c>
      <c r="C5346">
        <v>1260755992.7769001</v>
      </c>
      <c r="D5346">
        <v>894439872</v>
      </c>
      <c r="E5346">
        <v>879712771</v>
      </c>
      <c r="F5346">
        <v>293379</v>
      </c>
      <c r="G5346">
        <v>54472296</v>
      </c>
      <c r="H5346">
        <v>35574906</v>
      </c>
      <c r="I5346">
        <v>25238519</v>
      </c>
      <c r="J5346">
        <v>2964157</v>
      </c>
      <c r="K5346">
        <v>1193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41758100</v>
      </c>
      <c r="AB5346">
        <v>27271487</v>
      </c>
      <c r="AC5346">
        <v>19347681</v>
      </c>
      <c r="AD5346">
        <v>49888308</v>
      </c>
      <c r="AE5346">
        <v>24492</v>
      </c>
      <c r="AF5346">
        <v>3150768</v>
      </c>
      <c r="AG5346">
        <v>2057712</v>
      </c>
      <c r="AH5346">
        <v>1459838</v>
      </c>
      <c r="AI5346">
        <v>1396256</v>
      </c>
      <c r="AJ5346">
        <v>1338</v>
      </c>
      <c r="AK5346">
        <v>1650892</v>
      </c>
      <c r="AL5346">
        <v>1078169</v>
      </c>
      <c r="AM5346">
        <v>764904</v>
      </c>
      <c r="AN5346">
        <v>4082656</v>
      </c>
      <c r="AO5346">
        <v>2193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2031501633.1400001</v>
      </c>
      <c r="AV5346">
        <v>1326738266.1572001</v>
      </c>
      <c r="AW5346">
        <v>941250815</v>
      </c>
    </row>
    <row r="5347" spans="1:49" x14ac:dyDescent="0.25">
      <c r="A5347" s="8">
        <v>39975</v>
      </c>
      <c r="B5347">
        <v>2060422515.9400001</v>
      </c>
      <c r="C5347">
        <v>1341246267.3740001</v>
      </c>
      <c r="D5347">
        <v>957756945</v>
      </c>
      <c r="E5347">
        <v>850222097</v>
      </c>
      <c r="F5347">
        <v>316344</v>
      </c>
      <c r="G5347">
        <v>59598488</v>
      </c>
      <c r="H5347">
        <v>38796047</v>
      </c>
      <c r="I5347">
        <v>27703476</v>
      </c>
      <c r="J5347">
        <v>2999512</v>
      </c>
      <c r="K5347">
        <v>1408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57468012</v>
      </c>
      <c r="AB5347">
        <v>37409200</v>
      </c>
      <c r="AC5347">
        <v>26713156</v>
      </c>
      <c r="AD5347">
        <v>50561981</v>
      </c>
      <c r="AE5347">
        <v>22827</v>
      </c>
      <c r="AF5347">
        <v>1227873</v>
      </c>
      <c r="AG5347">
        <v>799292</v>
      </c>
      <c r="AH5347">
        <v>570758</v>
      </c>
      <c r="AI5347">
        <v>581135</v>
      </c>
      <c r="AJ5347">
        <v>1075</v>
      </c>
      <c r="AK5347">
        <v>1223343</v>
      </c>
      <c r="AL5347">
        <v>796343</v>
      </c>
      <c r="AM5347">
        <v>568653</v>
      </c>
      <c r="AN5347">
        <v>2964363</v>
      </c>
      <c r="AO5347">
        <v>1712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2179940231.6400003</v>
      </c>
      <c r="AV5347">
        <v>1419047149.8763001</v>
      </c>
      <c r="AW5347">
        <v>1013312988</v>
      </c>
    </row>
    <row r="5348" spans="1:49" x14ac:dyDescent="0.25">
      <c r="A5348" s="8">
        <v>39976</v>
      </c>
      <c r="B5348">
        <v>1738972097.5599999</v>
      </c>
      <c r="C5348">
        <v>1138816042.9339001</v>
      </c>
      <c r="D5348">
        <v>811201240</v>
      </c>
      <c r="E5348">
        <v>685934103</v>
      </c>
      <c r="F5348">
        <v>263004</v>
      </c>
      <c r="G5348">
        <v>48260513</v>
      </c>
      <c r="H5348">
        <v>31604789</v>
      </c>
      <c r="I5348">
        <v>22512718</v>
      </c>
      <c r="J5348">
        <v>2502246</v>
      </c>
      <c r="K5348">
        <v>1372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53724617</v>
      </c>
      <c r="AB5348">
        <v>35183115</v>
      </c>
      <c r="AC5348">
        <v>25061630</v>
      </c>
      <c r="AD5348">
        <v>39747909</v>
      </c>
      <c r="AE5348">
        <v>19339</v>
      </c>
      <c r="AF5348">
        <v>646334</v>
      </c>
      <c r="AG5348">
        <v>423270</v>
      </c>
      <c r="AH5348">
        <v>301504</v>
      </c>
      <c r="AI5348">
        <v>348430</v>
      </c>
      <c r="AJ5348">
        <v>588</v>
      </c>
      <c r="AK5348">
        <v>1167476</v>
      </c>
      <c r="AL5348">
        <v>764555</v>
      </c>
      <c r="AM5348">
        <v>544608</v>
      </c>
      <c r="AN5348">
        <v>2537214</v>
      </c>
      <c r="AO5348">
        <v>1954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1842771037.53</v>
      </c>
      <c r="AV5348">
        <v>1206791773.1042001</v>
      </c>
      <c r="AW5348">
        <v>859621700</v>
      </c>
    </row>
    <row r="5349" spans="1:49" x14ac:dyDescent="0.25">
      <c r="A5349" s="8">
        <v>39979</v>
      </c>
      <c r="B5349">
        <v>1661726162.3800001</v>
      </c>
      <c r="C5349">
        <v>1080305657.5088</v>
      </c>
      <c r="D5349">
        <v>778836784</v>
      </c>
      <c r="E5349">
        <v>737841406</v>
      </c>
      <c r="F5349">
        <v>261049</v>
      </c>
      <c r="G5349">
        <v>36034902</v>
      </c>
      <c r="H5349">
        <v>23426669</v>
      </c>
      <c r="I5349">
        <v>16889249</v>
      </c>
      <c r="J5349">
        <v>2363485</v>
      </c>
      <c r="K5349">
        <v>1049</v>
      </c>
      <c r="L5349">
        <v>0</v>
      </c>
      <c r="M5349">
        <v>0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30671457</v>
      </c>
      <c r="AB5349">
        <v>19939837</v>
      </c>
      <c r="AC5349">
        <v>14375448</v>
      </c>
      <c r="AD5349">
        <v>28047332</v>
      </c>
      <c r="AE5349">
        <v>17504</v>
      </c>
      <c r="AF5349">
        <v>4475789</v>
      </c>
      <c r="AG5349">
        <v>2909757</v>
      </c>
      <c r="AH5349">
        <v>2097764</v>
      </c>
      <c r="AI5349">
        <v>1877602</v>
      </c>
      <c r="AJ5349">
        <v>2099</v>
      </c>
      <c r="AK5349">
        <v>920817</v>
      </c>
      <c r="AL5349">
        <v>598633</v>
      </c>
      <c r="AM5349">
        <v>431579</v>
      </c>
      <c r="AN5349">
        <v>2232340</v>
      </c>
      <c r="AO5349">
        <v>2247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1733829126.26</v>
      </c>
      <c r="AV5349">
        <v>1127180552.763</v>
      </c>
      <c r="AW5349">
        <v>812630824</v>
      </c>
    </row>
    <row r="5350" spans="1:49" x14ac:dyDescent="0.25">
      <c r="A5350" s="8">
        <v>39980</v>
      </c>
      <c r="B5350">
        <v>1653373508.47</v>
      </c>
      <c r="C5350">
        <v>1075225016.8889</v>
      </c>
      <c r="D5350">
        <v>774268759</v>
      </c>
      <c r="E5350">
        <v>700912654</v>
      </c>
      <c r="F5350">
        <v>281970</v>
      </c>
      <c r="G5350">
        <v>38207522</v>
      </c>
      <c r="H5350">
        <v>24847189</v>
      </c>
      <c r="I5350">
        <v>17892443</v>
      </c>
      <c r="J5350">
        <v>2314997</v>
      </c>
      <c r="K5350">
        <v>1061</v>
      </c>
      <c r="L5350">
        <v>0</v>
      </c>
      <c r="M5350">
        <v>0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</v>
      </c>
      <c r="V5350">
        <v>0</v>
      </c>
      <c r="W5350">
        <v>0</v>
      </c>
      <c r="X5350">
        <v>0</v>
      </c>
      <c r="Y5350">
        <v>0</v>
      </c>
      <c r="Z5350">
        <v>0</v>
      </c>
      <c r="AA5350">
        <v>28538121</v>
      </c>
      <c r="AB5350">
        <v>18558965</v>
      </c>
      <c r="AC5350">
        <v>13364298</v>
      </c>
      <c r="AD5350">
        <v>22089634</v>
      </c>
      <c r="AE5350">
        <v>14488</v>
      </c>
      <c r="AF5350">
        <v>4223400</v>
      </c>
      <c r="AG5350">
        <v>2746569</v>
      </c>
      <c r="AH5350">
        <v>1977803</v>
      </c>
      <c r="AI5350">
        <v>1707636</v>
      </c>
      <c r="AJ5350">
        <v>3205</v>
      </c>
      <c r="AK5350">
        <v>956098</v>
      </c>
      <c r="AL5350">
        <v>621771</v>
      </c>
      <c r="AM5350">
        <v>447737</v>
      </c>
      <c r="AN5350">
        <v>2207910</v>
      </c>
      <c r="AO5350">
        <v>2222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1725298649.0900002</v>
      </c>
      <c r="AV5350">
        <v>1121999511.6668003</v>
      </c>
      <c r="AW5350">
        <v>807951039</v>
      </c>
    </row>
    <row r="5351" spans="1:49" x14ac:dyDescent="0.25">
      <c r="A5351" s="8">
        <v>39981</v>
      </c>
      <c r="B5351">
        <v>1763497793.1500001</v>
      </c>
      <c r="C5351">
        <v>1142161783.1282001</v>
      </c>
      <c r="D5351">
        <v>823179664</v>
      </c>
      <c r="E5351">
        <v>724623293</v>
      </c>
      <c r="F5351">
        <v>298960</v>
      </c>
      <c r="G5351">
        <v>42233264</v>
      </c>
      <c r="H5351">
        <v>27353150</v>
      </c>
      <c r="I5351">
        <v>19713982</v>
      </c>
      <c r="J5351">
        <v>2388591</v>
      </c>
      <c r="K5351">
        <v>863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0</v>
      </c>
      <c r="W5351">
        <v>0</v>
      </c>
      <c r="X5351">
        <v>0</v>
      </c>
      <c r="Y5351">
        <v>0</v>
      </c>
      <c r="Z5351">
        <v>0</v>
      </c>
      <c r="AA5351">
        <v>87808699</v>
      </c>
      <c r="AB5351">
        <v>56870919</v>
      </c>
      <c r="AC5351">
        <v>40988050</v>
      </c>
      <c r="AD5351">
        <v>72268601</v>
      </c>
      <c r="AE5351">
        <v>23980</v>
      </c>
      <c r="AF5351">
        <v>1204213</v>
      </c>
      <c r="AG5351">
        <v>779931</v>
      </c>
      <c r="AH5351">
        <v>562112</v>
      </c>
      <c r="AI5351">
        <v>546206</v>
      </c>
      <c r="AJ5351">
        <v>2597</v>
      </c>
      <c r="AK5351">
        <v>1207055</v>
      </c>
      <c r="AL5351">
        <v>781771</v>
      </c>
      <c r="AM5351">
        <v>563439</v>
      </c>
      <c r="AN5351">
        <v>2260720</v>
      </c>
      <c r="AO5351">
        <v>2794</v>
      </c>
      <c r="AP5351">
        <v>0</v>
      </c>
      <c r="AQ5351">
        <v>0</v>
      </c>
      <c r="AR5351">
        <v>0</v>
      </c>
      <c r="AS5351">
        <v>0</v>
      </c>
      <c r="AT5351">
        <v>0</v>
      </c>
      <c r="AU5351">
        <v>1895951024.55</v>
      </c>
      <c r="AV5351">
        <v>1227947554.7604001</v>
      </c>
      <c r="AW5351">
        <v>885007247</v>
      </c>
    </row>
    <row r="5352" spans="1:49" x14ac:dyDescent="0.25">
      <c r="A5352" s="8">
        <v>39982</v>
      </c>
      <c r="B5352">
        <v>2051965487.5</v>
      </c>
      <c r="C5352">
        <v>1319167783.6708</v>
      </c>
      <c r="D5352">
        <v>945693376</v>
      </c>
      <c r="E5352">
        <v>883225873</v>
      </c>
      <c r="F5352">
        <v>294910</v>
      </c>
      <c r="G5352">
        <v>74475970</v>
      </c>
      <c r="H5352">
        <v>47879119</v>
      </c>
      <c r="I5352">
        <v>34323887</v>
      </c>
      <c r="J5352">
        <v>4233137</v>
      </c>
      <c r="K5352">
        <v>1397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91828926</v>
      </c>
      <c r="AB5352">
        <v>59034989</v>
      </c>
      <c r="AC5352">
        <v>42321378</v>
      </c>
      <c r="AD5352">
        <v>53144172</v>
      </c>
      <c r="AE5352">
        <v>25045</v>
      </c>
      <c r="AF5352">
        <v>1383764</v>
      </c>
      <c r="AG5352">
        <v>889594</v>
      </c>
      <c r="AH5352">
        <v>637738</v>
      </c>
      <c r="AI5352">
        <v>792613</v>
      </c>
      <c r="AJ5352">
        <v>2309</v>
      </c>
      <c r="AK5352">
        <v>811698</v>
      </c>
      <c r="AL5352">
        <v>521825</v>
      </c>
      <c r="AM5352">
        <v>374089</v>
      </c>
      <c r="AN5352">
        <v>1451576</v>
      </c>
      <c r="AO5352">
        <v>169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2220465845.6100001</v>
      </c>
      <c r="AV5352">
        <v>1427493311.2246001</v>
      </c>
      <c r="AW5352">
        <v>1023350468</v>
      </c>
    </row>
    <row r="5353" spans="1:49" x14ac:dyDescent="0.25">
      <c r="A5353" s="8">
        <v>39983</v>
      </c>
      <c r="B5353">
        <v>2338196802.6700001</v>
      </c>
      <c r="C5353">
        <v>1512906375.0696001</v>
      </c>
      <c r="D5353">
        <v>1086421709</v>
      </c>
      <c r="E5353">
        <v>953801077</v>
      </c>
      <c r="F5353">
        <v>298049</v>
      </c>
      <c r="G5353">
        <v>64223566</v>
      </c>
      <c r="H5353">
        <v>41555203</v>
      </c>
      <c r="I5353">
        <v>29840891</v>
      </c>
      <c r="J5353">
        <v>3893587</v>
      </c>
      <c r="K5353">
        <v>1133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41767139</v>
      </c>
      <c r="AB5353">
        <v>27025001</v>
      </c>
      <c r="AC5353">
        <v>19406718</v>
      </c>
      <c r="AD5353">
        <v>27764134</v>
      </c>
      <c r="AE5353">
        <v>18611</v>
      </c>
      <c r="AF5353">
        <v>4830947</v>
      </c>
      <c r="AG5353">
        <v>3125815</v>
      </c>
      <c r="AH5353">
        <v>2244655</v>
      </c>
      <c r="AI5353">
        <v>2405944</v>
      </c>
      <c r="AJ5353">
        <v>3272</v>
      </c>
      <c r="AK5353">
        <v>2129987</v>
      </c>
      <c r="AL5353">
        <v>1378187</v>
      </c>
      <c r="AM5353">
        <v>989679</v>
      </c>
      <c r="AN5353">
        <v>5373389</v>
      </c>
      <c r="AO5353">
        <v>1878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2451148441.9299998</v>
      </c>
      <c r="AV5353">
        <v>1585990580.3494003</v>
      </c>
      <c r="AW5353">
        <v>1138903653</v>
      </c>
    </row>
    <row r="5354" spans="1:49" x14ac:dyDescent="0.25">
      <c r="A5354" s="8">
        <v>39986</v>
      </c>
      <c r="B5354">
        <v>1716557482.24</v>
      </c>
      <c r="C5354">
        <v>1107742309.1378</v>
      </c>
      <c r="D5354">
        <v>799588915</v>
      </c>
      <c r="E5354">
        <v>987543053</v>
      </c>
      <c r="F5354">
        <v>294628</v>
      </c>
      <c r="G5354">
        <v>61111461</v>
      </c>
      <c r="H5354">
        <v>39436926</v>
      </c>
      <c r="I5354">
        <v>28466304</v>
      </c>
      <c r="J5354">
        <v>3276814</v>
      </c>
      <c r="K5354">
        <v>1356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46570961</v>
      </c>
      <c r="AB5354">
        <v>30053537</v>
      </c>
      <c r="AC5354">
        <v>21693200</v>
      </c>
      <c r="AD5354">
        <v>28276460</v>
      </c>
      <c r="AE5354">
        <v>15517</v>
      </c>
      <c r="AF5354">
        <v>1819745</v>
      </c>
      <c r="AG5354">
        <v>1174332</v>
      </c>
      <c r="AH5354">
        <v>847655</v>
      </c>
      <c r="AI5354">
        <v>1044500</v>
      </c>
      <c r="AJ5354">
        <v>2297</v>
      </c>
      <c r="AK5354">
        <v>1322931</v>
      </c>
      <c r="AL5354">
        <v>853724</v>
      </c>
      <c r="AM5354">
        <v>616234</v>
      </c>
      <c r="AN5354">
        <v>2731797</v>
      </c>
      <c r="AO5354">
        <v>1925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1827382580.0800002</v>
      </c>
      <c r="AV5354">
        <v>1179260828.6525002</v>
      </c>
      <c r="AW5354">
        <v>851212307</v>
      </c>
    </row>
    <row r="5355" spans="1:49" x14ac:dyDescent="0.25">
      <c r="A5355" s="8">
        <v>39987</v>
      </c>
      <c r="B5355">
        <v>1716425488.5799999</v>
      </c>
      <c r="C5355">
        <v>1095987158.2785001</v>
      </c>
      <c r="D5355">
        <v>786917976</v>
      </c>
      <c r="E5355">
        <v>817323619</v>
      </c>
      <c r="F5355">
        <v>289901</v>
      </c>
      <c r="G5355">
        <v>64572704</v>
      </c>
      <c r="H5355">
        <v>41231533</v>
      </c>
      <c r="I5355">
        <v>29604211</v>
      </c>
      <c r="J5355">
        <v>3294790</v>
      </c>
      <c r="K5355">
        <v>1417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51783511</v>
      </c>
      <c r="AB5355">
        <v>33065265</v>
      </c>
      <c r="AC5355">
        <v>23740836</v>
      </c>
      <c r="AD5355">
        <v>35533800</v>
      </c>
      <c r="AE5355">
        <v>16021</v>
      </c>
      <c r="AF5355">
        <v>2345174</v>
      </c>
      <c r="AG5355">
        <v>1497461</v>
      </c>
      <c r="AH5355">
        <v>1075176</v>
      </c>
      <c r="AI5355">
        <v>1085778</v>
      </c>
      <c r="AJ5355">
        <v>2317</v>
      </c>
      <c r="AK5355">
        <v>2517918</v>
      </c>
      <c r="AL5355">
        <v>1607763</v>
      </c>
      <c r="AM5355">
        <v>1154373</v>
      </c>
      <c r="AN5355">
        <v>3984549</v>
      </c>
      <c r="AO5355">
        <v>2891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1837644795.6099999</v>
      </c>
      <c r="AV5355">
        <v>1173389180.5183001</v>
      </c>
      <c r="AW5355">
        <v>842492571</v>
      </c>
    </row>
    <row r="5356" spans="1:49" x14ac:dyDescent="0.25">
      <c r="A5356" s="8">
        <v>39988</v>
      </c>
      <c r="B5356">
        <v>2043845063.5409</v>
      </c>
      <c r="C5356">
        <v>1315893036.0165</v>
      </c>
      <c r="D5356">
        <v>934158354</v>
      </c>
      <c r="E5356">
        <v>1004595990.97</v>
      </c>
      <c r="F5356">
        <v>289342</v>
      </c>
      <c r="G5356">
        <v>63049378</v>
      </c>
      <c r="H5356">
        <v>40593213</v>
      </c>
      <c r="I5356">
        <v>28817303</v>
      </c>
      <c r="J5356">
        <v>3444599</v>
      </c>
      <c r="K5356">
        <v>1378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0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26385578</v>
      </c>
      <c r="AB5356">
        <v>16987882</v>
      </c>
      <c r="AC5356">
        <v>12059773</v>
      </c>
      <c r="AD5356">
        <v>17170274</v>
      </c>
      <c r="AE5356">
        <v>10236</v>
      </c>
      <c r="AF5356">
        <v>1271522</v>
      </c>
      <c r="AG5356">
        <v>818647</v>
      </c>
      <c r="AH5356">
        <v>581161</v>
      </c>
      <c r="AI5356">
        <v>638476</v>
      </c>
      <c r="AJ5356">
        <v>1483</v>
      </c>
      <c r="AK5356">
        <v>2153035</v>
      </c>
      <c r="AL5356">
        <v>1386193</v>
      </c>
      <c r="AM5356">
        <v>984064</v>
      </c>
      <c r="AN5356">
        <v>3200376</v>
      </c>
      <c r="AO5356">
        <v>2556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2136704576.5709</v>
      </c>
      <c r="AV5356">
        <v>1375678970.2362001</v>
      </c>
      <c r="AW5356">
        <v>976600657</v>
      </c>
    </row>
    <row r="5357" spans="1:49" x14ac:dyDescent="0.25">
      <c r="A5357" s="8">
        <v>39989</v>
      </c>
      <c r="B5357">
        <v>2330712171.4679999</v>
      </c>
      <c r="C5357">
        <v>1506990929.4375</v>
      </c>
      <c r="D5357">
        <v>1080383893</v>
      </c>
      <c r="E5357">
        <v>1066466331.6</v>
      </c>
      <c r="F5357">
        <v>306758</v>
      </c>
      <c r="G5357">
        <v>68225950</v>
      </c>
      <c r="H5357">
        <v>44113507</v>
      </c>
      <c r="I5357">
        <v>31625620</v>
      </c>
      <c r="J5357">
        <v>3734696</v>
      </c>
      <c r="K5357">
        <v>1254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29485813</v>
      </c>
      <c r="AB5357">
        <v>19064925</v>
      </c>
      <c r="AC5357">
        <v>13667924</v>
      </c>
      <c r="AD5357">
        <v>20560915</v>
      </c>
      <c r="AE5357">
        <v>12142</v>
      </c>
      <c r="AF5357">
        <v>1869690</v>
      </c>
      <c r="AG5357">
        <v>1208904</v>
      </c>
      <c r="AH5357">
        <v>866681</v>
      </c>
      <c r="AI5357">
        <v>839427</v>
      </c>
      <c r="AJ5357">
        <v>1227</v>
      </c>
      <c r="AK5357">
        <v>2274836</v>
      </c>
      <c r="AL5357">
        <v>1470862</v>
      </c>
      <c r="AM5357">
        <v>1054483</v>
      </c>
      <c r="AN5357">
        <v>4147468</v>
      </c>
      <c r="AO5357">
        <v>3056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2432568460.8979993</v>
      </c>
      <c r="AV5357">
        <v>1572849127.6982</v>
      </c>
      <c r="AW5357">
        <v>1127598601</v>
      </c>
    </row>
    <row r="5358" spans="1:49" x14ac:dyDescent="0.25">
      <c r="A5358" s="8">
        <v>39990</v>
      </c>
      <c r="B5358">
        <v>2311780503.96</v>
      </c>
      <c r="C5358">
        <v>1508601216.3664999</v>
      </c>
      <c r="D5358">
        <v>1073100545</v>
      </c>
      <c r="E5358">
        <v>1049535867</v>
      </c>
      <c r="F5358">
        <v>295422</v>
      </c>
      <c r="G5358">
        <v>88366118</v>
      </c>
      <c r="H5358">
        <v>57665178</v>
      </c>
      <c r="I5358">
        <v>41018483</v>
      </c>
      <c r="J5358">
        <v>4832478</v>
      </c>
      <c r="K5358">
        <v>1396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30594530</v>
      </c>
      <c r="AB5358">
        <v>19965107</v>
      </c>
      <c r="AC5358">
        <v>14201611</v>
      </c>
      <c r="AD5358">
        <v>21055645</v>
      </c>
      <c r="AE5358">
        <v>14542</v>
      </c>
      <c r="AF5358">
        <v>1682808</v>
      </c>
      <c r="AG5358">
        <v>1098152</v>
      </c>
      <c r="AH5358">
        <v>781139</v>
      </c>
      <c r="AI5358">
        <v>768010</v>
      </c>
      <c r="AJ5358">
        <v>966</v>
      </c>
      <c r="AK5358">
        <v>1275833</v>
      </c>
      <c r="AL5358">
        <v>832572</v>
      </c>
      <c r="AM5358">
        <v>592226</v>
      </c>
      <c r="AN5358">
        <v>3113882</v>
      </c>
      <c r="AO5358">
        <v>2352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2433699792.0200005</v>
      </c>
      <c r="AV5358">
        <v>1588162223.9755001</v>
      </c>
      <c r="AW5358">
        <v>1129694004</v>
      </c>
    </row>
    <row r="5359" spans="1:49" x14ac:dyDescent="0.25">
      <c r="A5359" s="8">
        <v>39993</v>
      </c>
      <c r="B5359">
        <v>2443324998.4099998</v>
      </c>
      <c r="C5359">
        <v>1597988880.5820999</v>
      </c>
      <c r="D5359">
        <v>1138866877</v>
      </c>
      <c r="E5359">
        <v>1167310777</v>
      </c>
      <c r="F5359">
        <v>325855</v>
      </c>
      <c r="G5359">
        <v>61237366</v>
      </c>
      <c r="H5359">
        <v>40050599</v>
      </c>
      <c r="I5359">
        <v>28543566</v>
      </c>
      <c r="J5359">
        <v>3365051</v>
      </c>
      <c r="K5359">
        <v>1172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32773661</v>
      </c>
      <c r="AB5359">
        <v>21434703</v>
      </c>
      <c r="AC5359">
        <v>15276247</v>
      </c>
      <c r="AD5359">
        <v>23071567</v>
      </c>
      <c r="AE5359">
        <v>11364</v>
      </c>
      <c r="AF5359">
        <v>869946</v>
      </c>
      <c r="AG5359">
        <v>568964</v>
      </c>
      <c r="AH5359">
        <v>405494</v>
      </c>
      <c r="AI5359">
        <v>432840</v>
      </c>
      <c r="AJ5359">
        <v>1450</v>
      </c>
      <c r="AK5359">
        <v>3270851</v>
      </c>
      <c r="AL5359">
        <v>2139209</v>
      </c>
      <c r="AM5359">
        <v>1524588</v>
      </c>
      <c r="AN5359">
        <v>4579320</v>
      </c>
      <c r="AO5359">
        <v>3346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2541476822.1799998</v>
      </c>
      <c r="AV5359">
        <v>1662182355.9059</v>
      </c>
      <c r="AW5359">
        <v>1184616772</v>
      </c>
    </row>
    <row r="5360" spans="1:49" x14ac:dyDescent="0.25">
      <c r="A5360" s="8">
        <v>39994</v>
      </c>
      <c r="B5360">
        <v>2030037446.8299999</v>
      </c>
      <c r="C5360">
        <v>1332395278.8329999</v>
      </c>
      <c r="D5360">
        <v>943852263</v>
      </c>
      <c r="E5360">
        <v>886860965</v>
      </c>
      <c r="F5360">
        <v>272225</v>
      </c>
      <c r="G5360">
        <v>81799733</v>
      </c>
      <c r="H5360">
        <v>53688457</v>
      </c>
      <c r="I5360">
        <v>38032236</v>
      </c>
      <c r="J5360">
        <v>4551013</v>
      </c>
      <c r="K5360">
        <v>122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32647095</v>
      </c>
      <c r="AB5360">
        <v>21427602</v>
      </c>
      <c r="AC5360">
        <v>15179047</v>
      </c>
      <c r="AD5360">
        <v>19149191</v>
      </c>
      <c r="AE5360">
        <v>17165</v>
      </c>
      <c r="AF5360">
        <v>1016066</v>
      </c>
      <c r="AG5360">
        <v>666885</v>
      </c>
      <c r="AH5360">
        <v>472413</v>
      </c>
      <c r="AI5360">
        <v>485370</v>
      </c>
      <c r="AJ5360">
        <v>900</v>
      </c>
      <c r="AK5360">
        <v>1839873</v>
      </c>
      <c r="AL5360">
        <v>1207583</v>
      </c>
      <c r="AM5360">
        <v>855437</v>
      </c>
      <c r="AN5360">
        <v>3190440</v>
      </c>
      <c r="AO5360">
        <v>2126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2147340213.5199997</v>
      </c>
      <c r="AV5360">
        <v>1409385805.6708</v>
      </c>
      <c r="AW5360">
        <v>998391396</v>
      </c>
    </row>
    <row r="5361" spans="1:49" x14ac:dyDescent="0.25">
      <c r="A5361" s="8">
        <v>39995</v>
      </c>
      <c r="B5361">
        <v>1885182507.5999999</v>
      </c>
      <c r="C5361">
        <v>1237402367.9684999</v>
      </c>
      <c r="D5361">
        <v>878954918</v>
      </c>
      <c r="E5361">
        <v>830213209</v>
      </c>
      <c r="F5361">
        <v>256421</v>
      </c>
      <c r="G5361">
        <v>41721983</v>
      </c>
      <c r="H5361">
        <v>27385614</v>
      </c>
      <c r="I5361">
        <v>19452622</v>
      </c>
      <c r="J5361">
        <v>2117496</v>
      </c>
      <c r="K5361">
        <v>1009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30268076</v>
      </c>
      <c r="AB5361">
        <v>19867460</v>
      </c>
      <c r="AC5361">
        <v>14112307</v>
      </c>
      <c r="AD5361">
        <v>17402323</v>
      </c>
      <c r="AE5361">
        <v>16582</v>
      </c>
      <c r="AF5361">
        <v>1048829</v>
      </c>
      <c r="AG5361">
        <v>688434</v>
      </c>
      <c r="AH5361">
        <v>489010</v>
      </c>
      <c r="AI5361">
        <v>661047</v>
      </c>
      <c r="AJ5361">
        <v>1014</v>
      </c>
      <c r="AK5361">
        <v>1124766</v>
      </c>
      <c r="AL5361">
        <v>738278</v>
      </c>
      <c r="AM5361">
        <v>524415</v>
      </c>
      <c r="AN5361">
        <v>2166735</v>
      </c>
      <c r="AO5361">
        <v>1716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1959346161.4400001</v>
      </c>
      <c r="AV5361">
        <v>1286082153.8825002</v>
      </c>
      <c r="AW5361">
        <v>913533272</v>
      </c>
    </row>
    <row r="5362" spans="1:49" x14ac:dyDescent="0.25">
      <c r="A5362" s="8">
        <v>39996</v>
      </c>
      <c r="B5362">
        <v>2027330029.54</v>
      </c>
      <c r="C5362">
        <v>1334208640.6975999</v>
      </c>
      <c r="D5362">
        <v>947306214</v>
      </c>
      <c r="E5362">
        <v>922737393</v>
      </c>
      <c r="F5362">
        <v>282966</v>
      </c>
      <c r="G5362">
        <v>50541139</v>
      </c>
      <c r="H5362">
        <v>33261691</v>
      </c>
      <c r="I5362">
        <v>23616251</v>
      </c>
      <c r="J5362">
        <v>2292100</v>
      </c>
      <c r="K5362">
        <v>115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182657034</v>
      </c>
      <c r="AB5362">
        <v>120208644</v>
      </c>
      <c r="AC5362">
        <v>85349766</v>
      </c>
      <c r="AD5362">
        <v>95222558</v>
      </c>
      <c r="AE5362">
        <v>28216</v>
      </c>
      <c r="AF5362">
        <v>770855</v>
      </c>
      <c r="AG5362">
        <v>507308</v>
      </c>
      <c r="AH5362">
        <v>360196</v>
      </c>
      <c r="AI5362">
        <v>451606</v>
      </c>
      <c r="AJ5362">
        <v>1124</v>
      </c>
      <c r="AK5362">
        <v>2306805</v>
      </c>
      <c r="AL5362">
        <v>1518134</v>
      </c>
      <c r="AM5362">
        <v>1077896</v>
      </c>
      <c r="AN5362">
        <v>4455493</v>
      </c>
      <c r="AO5362">
        <v>267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2263605863.5900002</v>
      </c>
      <c r="AV5362">
        <v>1489704418.2888999</v>
      </c>
      <c r="AW5362">
        <v>1057710324</v>
      </c>
    </row>
    <row r="5363" spans="1:49" x14ac:dyDescent="0.25">
      <c r="A5363" s="8">
        <v>39997</v>
      </c>
      <c r="B5363">
        <v>1531346298.6800001</v>
      </c>
      <c r="C5363">
        <v>1002780629.0878</v>
      </c>
      <c r="D5363">
        <v>716285279</v>
      </c>
      <c r="E5363">
        <v>847718834</v>
      </c>
      <c r="F5363">
        <v>241871</v>
      </c>
      <c r="G5363">
        <v>45173739</v>
      </c>
      <c r="H5363">
        <v>29581389</v>
      </c>
      <c r="I5363">
        <v>21129959</v>
      </c>
      <c r="J5363">
        <v>2125032</v>
      </c>
      <c r="K5363">
        <v>907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132477143</v>
      </c>
      <c r="AB5363">
        <v>86750798</v>
      </c>
      <c r="AC5363">
        <v>61966015</v>
      </c>
      <c r="AD5363">
        <v>64470918</v>
      </c>
      <c r="AE5363">
        <v>23557</v>
      </c>
      <c r="AF5363">
        <v>414302</v>
      </c>
      <c r="AG5363">
        <v>271300</v>
      </c>
      <c r="AH5363">
        <v>193789</v>
      </c>
      <c r="AI5363">
        <v>233843</v>
      </c>
      <c r="AJ5363">
        <v>882</v>
      </c>
      <c r="AK5363">
        <v>2029558</v>
      </c>
      <c r="AL5363">
        <v>1329028</v>
      </c>
      <c r="AM5363">
        <v>949323</v>
      </c>
      <c r="AN5363">
        <v>2758383</v>
      </c>
      <c r="AO5363">
        <v>2104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1711441040.6800001</v>
      </c>
      <c r="AV5363">
        <v>1120713143.0030999</v>
      </c>
      <c r="AW5363">
        <v>800524365</v>
      </c>
    </row>
    <row r="5364" spans="1:49" x14ac:dyDescent="0.25">
      <c r="A5364" s="8">
        <v>40000</v>
      </c>
      <c r="B5364">
        <v>1333015109</v>
      </c>
      <c r="C5364">
        <v>865369455.33630002</v>
      </c>
      <c r="D5364">
        <v>621858140</v>
      </c>
      <c r="E5364">
        <v>632939329</v>
      </c>
      <c r="F5364">
        <v>225612</v>
      </c>
      <c r="G5364">
        <v>37032417</v>
      </c>
      <c r="H5364">
        <v>24040779</v>
      </c>
      <c r="I5364">
        <v>17275806</v>
      </c>
      <c r="J5364">
        <v>1926286</v>
      </c>
      <c r="K5364">
        <v>918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57008156</v>
      </c>
      <c r="AB5364">
        <v>37008671</v>
      </c>
      <c r="AC5364">
        <v>26594587</v>
      </c>
      <c r="AD5364">
        <v>29697551</v>
      </c>
      <c r="AE5364">
        <v>13015</v>
      </c>
      <c r="AF5364">
        <v>332992</v>
      </c>
      <c r="AG5364">
        <v>216172</v>
      </c>
      <c r="AH5364">
        <v>155342</v>
      </c>
      <c r="AI5364">
        <v>193995</v>
      </c>
      <c r="AJ5364">
        <v>687</v>
      </c>
      <c r="AK5364">
        <v>736273</v>
      </c>
      <c r="AL5364">
        <v>477975</v>
      </c>
      <c r="AM5364">
        <v>343475</v>
      </c>
      <c r="AN5364">
        <v>1470272</v>
      </c>
      <c r="AO5364">
        <v>1024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1428124946.71</v>
      </c>
      <c r="AV5364">
        <v>927113052.91480005</v>
      </c>
      <c r="AW5364">
        <v>666227350</v>
      </c>
    </row>
    <row r="5365" spans="1:49" x14ac:dyDescent="0.25">
      <c r="A5365" s="8">
        <v>40001</v>
      </c>
      <c r="B5365">
        <v>1692574977.99</v>
      </c>
      <c r="C5365">
        <v>1104453492.9788001</v>
      </c>
      <c r="D5365">
        <v>790848976</v>
      </c>
      <c r="E5365">
        <v>769618928</v>
      </c>
      <c r="F5365">
        <v>254325</v>
      </c>
      <c r="G5365">
        <v>38635098</v>
      </c>
      <c r="H5365">
        <v>25210504</v>
      </c>
      <c r="I5365">
        <v>18052097</v>
      </c>
      <c r="J5365">
        <v>2063287</v>
      </c>
      <c r="K5365">
        <v>917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81788011</v>
      </c>
      <c r="AB5365">
        <v>53369012</v>
      </c>
      <c r="AC5365">
        <v>38215125</v>
      </c>
      <c r="AD5365">
        <v>41320091</v>
      </c>
      <c r="AE5365">
        <v>17195</v>
      </c>
      <c r="AF5365">
        <v>933587</v>
      </c>
      <c r="AG5365">
        <v>609192</v>
      </c>
      <c r="AH5365">
        <v>436215</v>
      </c>
      <c r="AI5365">
        <v>502221</v>
      </c>
      <c r="AJ5365">
        <v>1265</v>
      </c>
      <c r="AK5365">
        <v>1215192</v>
      </c>
      <c r="AL5365">
        <v>792947</v>
      </c>
      <c r="AM5365">
        <v>567793</v>
      </c>
      <c r="AN5365">
        <v>1588019</v>
      </c>
      <c r="AO5365">
        <v>1464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1815146865.1500001</v>
      </c>
      <c r="AV5365">
        <v>1184435148.5481</v>
      </c>
      <c r="AW5365">
        <v>848120206</v>
      </c>
    </row>
    <row r="5366" spans="1:49" x14ac:dyDescent="0.25">
      <c r="A5366" s="8">
        <v>40002</v>
      </c>
      <c r="B5366">
        <v>1419642548.1700001</v>
      </c>
      <c r="C5366">
        <v>918684105.46169996</v>
      </c>
      <c r="D5366">
        <v>660483181</v>
      </c>
      <c r="E5366">
        <v>652944095</v>
      </c>
      <c r="F5366">
        <v>226344</v>
      </c>
      <c r="G5366">
        <v>34835467</v>
      </c>
      <c r="H5366">
        <v>22542851</v>
      </c>
      <c r="I5366">
        <v>16207066</v>
      </c>
      <c r="J5366">
        <v>1857531</v>
      </c>
      <c r="K5366">
        <v>783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55824854</v>
      </c>
      <c r="AB5366">
        <v>36125577</v>
      </c>
      <c r="AC5366">
        <v>25972297</v>
      </c>
      <c r="AD5366">
        <v>34409058</v>
      </c>
      <c r="AE5366">
        <v>18268</v>
      </c>
      <c r="AF5366">
        <v>719412</v>
      </c>
      <c r="AG5366">
        <v>465549</v>
      </c>
      <c r="AH5366">
        <v>334704</v>
      </c>
      <c r="AI5366">
        <v>383052</v>
      </c>
      <c r="AJ5366">
        <v>774</v>
      </c>
      <c r="AK5366">
        <v>1296763</v>
      </c>
      <c r="AL5366">
        <v>839166</v>
      </c>
      <c r="AM5366">
        <v>603314</v>
      </c>
      <c r="AN5366">
        <v>2228068</v>
      </c>
      <c r="AO5366">
        <v>194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1512319044.8799999</v>
      </c>
      <c r="AV5366">
        <v>978657247.70589995</v>
      </c>
      <c r="AW5366">
        <v>703600561</v>
      </c>
    </row>
    <row r="5367" spans="1:49" x14ac:dyDescent="0.25">
      <c r="A5367" s="8">
        <v>40003</v>
      </c>
      <c r="B5367">
        <v>1472831417.5</v>
      </c>
      <c r="C5367">
        <v>956259847.74699998</v>
      </c>
      <c r="D5367">
        <v>685006008</v>
      </c>
      <c r="E5367">
        <v>619308903</v>
      </c>
      <c r="F5367">
        <v>232288</v>
      </c>
      <c r="G5367">
        <v>33628344</v>
      </c>
      <c r="H5367">
        <v>21833751</v>
      </c>
      <c r="I5367">
        <v>15640363</v>
      </c>
      <c r="J5367">
        <v>1649470</v>
      </c>
      <c r="K5367">
        <v>919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31800914</v>
      </c>
      <c r="AB5367">
        <v>20647263</v>
      </c>
      <c r="AC5367">
        <v>14790435</v>
      </c>
      <c r="AD5367">
        <v>18671466</v>
      </c>
      <c r="AE5367">
        <v>15701</v>
      </c>
      <c r="AF5367">
        <v>3054078</v>
      </c>
      <c r="AG5367">
        <v>1982910</v>
      </c>
      <c r="AH5367">
        <v>1420435</v>
      </c>
      <c r="AI5367">
        <v>1313753</v>
      </c>
      <c r="AJ5367">
        <v>1648</v>
      </c>
      <c r="AK5367">
        <v>613323</v>
      </c>
      <c r="AL5367">
        <v>398210</v>
      </c>
      <c r="AM5367">
        <v>285253</v>
      </c>
      <c r="AN5367">
        <v>1437807</v>
      </c>
      <c r="AO5367">
        <v>1242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1541928075.96</v>
      </c>
      <c r="AV5367">
        <v>1001121981.5349</v>
      </c>
      <c r="AW5367">
        <v>717142494</v>
      </c>
    </row>
    <row r="5368" spans="1:49" x14ac:dyDescent="0.25">
      <c r="A5368" s="8">
        <v>40004</v>
      </c>
      <c r="B5368">
        <v>1542062685.1800001</v>
      </c>
      <c r="C5368">
        <v>997905057.38689995</v>
      </c>
      <c r="D5368">
        <v>717639001</v>
      </c>
      <c r="E5368">
        <v>665201675</v>
      </c>
      <c r="F5368">
        <v>223804</v>
      </c>
      <c r="G5368">
        <v>37570691</v>
      </c>
      <c r="H5368">
        <v>24312878</v>
      </c>
      <c r="I5368">
        <v>17484499</v>
      </c>
      <c r="J5368">
        <v>1993107</v>
      </c>
      <c r="K5368">
        <v>1178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216957455</v>
      </c>
      <c r="AB5368">
        <v>140398276</v>
      </c>
      <c r="AC5368">
        <v>100966798</v>
      </c>
      <c r="AD5368">
        <v>96747899</v>
      </c>
      <c r="AE5368">
        <v>24442</v>
      </c>
      <c r="AF5368">
        <v>1257522</v>
      </c>
      <c r="AG5368">
        <v>813772</v>
      </c>
      <c r="AH5368">
        <v>585221</v>
      </c>
      <c r="AI5368">
        <v>752089</v>
      </c>
      <c r="AJ5368">
        <v>1141</v>
      </c>
      <c r="AK5368">
        <v>842159</v>
      </c>
      <c r="AL5368">
        <v>544981</v>
      </c>
      <c r="AM5368">
        <v>391921</v>
      </c>
      <c r="AN5368">
        <v>2020080</v>
      </c>
      <c r="AO5368">
        <v>1353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1798690512.72</v>
      </c>
      <c r="AV5368">
        <v>1163974964.5504999</v>
      </c>
      <c r="AW5368">
        <v>837067439</v>
      </c>
    </row>
    <row r="5369" spans="1:49" x14ac:dyDescent="0.25">
      <c r="A5369" s="8">
        <v>40007</v>
      </c>
      <c r="B5369">
        <v>1330749039.4400001</v>
      </c>
      <c r="C5369">
        <v>859323930.93120003</v>
      </c>
      <c r="D5369">
        <v>615631495</v>
      </c>
      <c r="E5369">
        <v>556737610</v>
      </c>
      <c r="F5369">
        <v>201150</v>
      </c>
      <c r="G5369">
        <v>46803082</v>
      </c>
      <c r="H5369">
        <v>30222835</v>
      </c>
      <c r="I5369">
        <v>21652055</v>
      </c>
      <c r="J5369">
        <v>2379977</v>
      </c>
      <c r="K5369">
        <v>1067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81060775</v>
      </c>
      <c r="AB5369">
        <v>52344553</v>
      </c>
      <c r="AC5369">
        <v>37500358</v>
      </c>
      <c r="AD5369">
        <v>42481114</v>
      </c>
      <c r="AE5369">
        <v>16055</v>
      </c>
      <c r="AF5369">
        <v>1850396</v>
      </c>
      <c r="AG5369">
        <v>1194883</v>
      </c>
      <c r="AH5369">
        <v>856031</v>
      </c>
      <c r="AI5369">
        <v>1428242</v>
      </c>
      <c r="AJ5369">
        <v>1810</v>
      </c>
      <c r="AK5369">
        <v>1094092</v>
      </c>
      <c r="AL5369">
        <v>706504</v>
      </c>
      <c r="AM5369">
        <v>506149</v>
      </c>
      <c r="AN5369">
        <v>1919594</v>
      </c>
      <c r="AO5369">
        <v>1718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1461557383.9300001</v>
      </c>
      <c r="AV5369">
        <v>943792705.62440002</v>
      </c>
      <c r="AW5369">
        <v>676146088</v>
      </c>
    </row>
    <row r="5370" spans="1:49" x14ac:dyDescent="0.25">
      <c r="A5370" s="8">
        <v>40008</v>
      </c>
      <c r="B5370">
        <v>1794630358.9100001</v>
      </c>
      <c r="C5370">
        <v>1170741965.4967999</v>
      </c>
      <c r="D5370">
        <v>836891606</v>
      </c>
      <c r="E5370">
        <v>740770868</v>
      </c>
      <c r="F5370">
        <v>234039</v>
      </c>
      <c r="G5370">
        <v>49649063</v>
      </c>
      <c r="H5370">
        <v>32388977</v>
      </c>
      <c r="I5370">
        <v>23152893</v>
      </c>
      <c r="J5370">
        <v>2673700</v>
      </c>
      <c r="K5370">
        <v>1241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74723598</v>
      </c>
      <c r="AB5370">
        <v>48746557</v>
      </c>
      <c r="AC5370">
        <v>34845923</v>
      </c>
      <c r="AD5370">
        <v>35067751</v>
      </c>
      <c r="AE5370">
        <v>14735</v>
      </c>
      <c r="AF5370">
        <v>751275</v>
      </c>
      <c r="AG5370">
        <v>490100</v>
      </c>
      <c r="AH5370">
        <v>350343</v>
      </c>
      <c r="AI5370">
        <v>435808</v>
      </c>
      <c r="AJ5370">
        <v>809</v>
      </c>
      <c r="AK5370">
        <v>1079903</v>
      </c>
      <c r="AL5370">
        <v>704484</v>
      </c>
      <c r="AM5370">
        <v>503592</v>
      </c>
      <c r="AN5370">
        <v>2084168</v>
      </c>
      <c r="AO5370">
        <v>1901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1920834197.7600002</v>
      </c>
      <c r="AV5370">
        <v>1253072084.1280999</v>
      </c>
      <c r="AW5370">
        <v>895744356</v>
      </c>
    </row>
    <row r="5371" spans="1:49" x14ac:dyDescent="0.25">
      <c r="A5371" s="8">
        <v>40009</v>
      </c>
      <c r="B5371">
        <v>1631259825.9400001</v>
      </c>
      <c r="C5371">
        <v>1067927872.9558001</v>
      </c>
      <c r="D5371">
        <v>759325898</v>
      </c>
      <c r="E5371">
        <v>629951600</v>
      </c>
      <c r="F5371">
        <v>197317</v>
      </c>
      <c r="G5371">
        <v>40125754</v>
      </c>
      <c r="H5371">
        <v>26268906</v>
      </c>
      <c r="I5371">
        <v>18677910</v>
      </c>
      <c r="J5371">
        <v>2081815</v>
      </c>
      <c r="K5371">
        <v>1254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94675483</v>
      </c>
      <c r="AB5371">
        <v>61980676</v>
      </c>
      <c r="AC5371">
        <v>44069955</v>
      </c>
      <c r="AD5371">
        <v>42849290</v>
      </c>
      <c r="AE5371">
        <v>23943</v>
      </c>
      <c r="AF5371">
        <v>1256608</v>
      </c>
      <c r="AG5371">
        <v>822657</v>
      </c>
      <c r="AH5371">
        <v>584931</v>
      </c>
      <c r="AI5371">
        <v>727632</v>
      </c>
      <c r="AJ5371">
        <v>1196</v>
      </c>
      <c r="AK5371">
        <v>9244762</v>
      </c>
      <c r="AL5371">
        <v>6052217</v>
      </c>
      <c r="AM5371">
        <v>4303292</v>
      </c>
      <c r="AN5371">
        <v>26939655</v>
      </c>
      <c r="AO5371">
        <v>8225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1776562432.4199998</v>
      </c>
      <c r="AV5371">
        <v>1163052328.9166</v>
      </c>
      <c r="AW5371">
        <v>826961985</v>
      </c>
    </row>
    <row r="5372" spans="1:49" x14ac:dyDescent="0.25">
      <c r="A5372" s="8">
        <v>40010</v>
      </c>
      <c r="B5372">
        <v>1869470436.46</v>
      </c>
      <c r="C5372">
        <v>1228460005.5592</v>
      </c>
      <c r="D5372">
        <v>871101270</v>
      </c>
      <c r="E5372">
        <v>730414835</v>
      </c>
      <c r="F5372">
        <v>215319</v>
      </c>
      <c r="G5372">
        <v>40111591</v>
      </c>
      <c r="H5372">
        <v>26357991</v>
      </c>
      <c r="I5372">
        <v>18690458</v>
      </c>
      <c r="J5372">
        <v>2036028</v>
      </c>
      <c r="K5372">
        <v>1021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147870398</v>
      </c>
      <c r="AB5372">
        <v>97168089</v>
      </c>
      <c r="AC5372">
        <v>68901914</v>
      </c>
      <c r="AD5372">
        <v>63301368</v>
      </c>
      <c r="AE5372">
        <v>21244</v>
      </c>
      <c r="AF5372">
        <v>587513</v>
      </c>
      <c r="AG5372">
        <v>386064</v>
      </c>
      <c r="AH5372">
        <v>273758</v>
      </c>
      <c r="AI5372">
        <v>331121</v>
      </c>
      <c r="AJ5372">
        <v>614</v>
      </c>
      <c r="AK5372">
        <v>1889416</v>
      </c>
      <c r="AL5372">
        <v>1241566</v>
      </c>
      <c r="AM5372">
        <v>880395</v>
      </c>
      <c r="AN5372">
        <v>5796733</v>
      </c>
      <c r="AO5372">
        <v>2973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2059929354.54</v>
      </c>
      <c r="AV5372">
        <v>1353613717.0061002</v>
      </c>
      <c r="AW5372">
        <v>959847796</v>
      </c>
    </row>
    <row r="5373" spans="1:49" x14ac:dyDescent="0.25">
      <c r="A5373" s="8">
        <v>40011</v>
      </c>
      <c r="B5373">
        <v>1574507849.71</v>
      </c>
      <c r="C5373">
        <v>1036747119.0558</v>
      </c>
      <c r="D5373">
        <v>735579467</v>
      </c>
      <c r="E5373">
        <v>642214561</v>
      </c>
      <c r="F5373">
        <v>207263</v>
      </c>
      <c r="G5373">
        <v>39634692</v>
      </c>
      <c r="H5373">
        <v>26097776</v>
      </c>
      <c r="I5373">
        <v>18516558</v>
      </c>
      <c r="J5373">
        <v>2032917</v>
      </c>
      <c r="K5373">
        <v>995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52409302</v>
      </c>
      <c r="AB5373">
        <v>34509319</v>
      </c>
      <c r="AC5373">
        <v>24484607</v>
      </c>
      <c r="AD5373">
        <v>24044057</v>
      </c>
      <c r="AE5373">
        <v>15937</v>
      </c>
      <c r="AF5373">
        <v>503954</v>
      </c>
      <c r="AG5373">
        <v>331833</v>
      </c>
      <c r="AH5373">
        <v>235438</v>
      </c>
      <c r="AI5373">
        <v>274174</v>
      </c>
      <c r="AJ5373">
        <v>676</v>
      </c>
      <c r="AK5373">
        <v>2044000</v>
      </c>
      <c r="AL5373">
        <v>1345888</v>
      </c>
      <c r="AM5373">
        <v>954917</v>
      </c>
      <c r="AN5373">
        <v>5823735</v>
      </c>
      <c r="AO5373">
        <v>3572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1669099798.27</v>
      </c>
      <c r="AV5373">
        <v>1099031934.0686998</v>
      </c>
      <c r="AW5373">
        <v>779770987</v>
      </c>
    </row>
    <row r="5374" spans="1:49" x14ac:dyDescent="0.25">
      <c r="A5374" s="8">
        <v>40014</v>
      </c>
      <c r="B5374">
        <v>1232110907.01</v>
      </c>
      <c r="C5374">
        <v>820258908.86759996</v>
      </c>
      <c r="D5374">
        <v>576966007</v>
      </c>
      <c r="E5374">
        <v>534293968</v>
      </c>
      <c r="F5374">
        <v>192437</v>
      </c>
      <c r="G5374">
        <v>28467205</v>
      </c>
      <c r="H5374">
        <v>18951605</v>
      </c>
      <c r="I5374">
        <v>13330464</v>
      </c>
      <c r="J5374">
        <v>1267145</v>
      </c>
      <c r="K5374">
        <v>679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60930155</v>
      </c>
      <c r="AB5374">
        <v>40563315</v>
      </c>
      <c r="AC5374">
        <v>28532032</v>
      </c>
      <c r="AD5374">
        <v>34014356</v>
      </c>
      <c r="AE5374">
        <v>20218</v>
      </c>
      <c r="AF5374">
        <v>1144028</v>
      </c>
      <c r="AG5374">
        <v>761619</v>
      </c>
      <c r="AH5374">
        <v>535719</v>
      </c>
      <c r="AI5374">
        <v>569312</v>
      </c>
      <c r="AJ5374">
        <v>991</v>
      </c>
      <c r="AK5374">
        <v>2011973</v>
      </c>
      <c r="AL5374">
        <v>1339440</v>
      </c>
      <c r="AM5374">
        <v>942156</v>
      </c>
      <c r="AN5374">
        <v>5574282</v>
      </c>
      <c r="AO5374">
        <v>2696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1324664268.97</v>
      </c>
      <c r="AV5374">
        <v>881874887.80379987</v>
      </c>
      <c r="AW5374">
        <v>620306377</v>
      </c>
    </row>
    <row r="5375" spans="1:49" x14ac:dyDescent="0.25">
      <c r="A5375" s="8">
        <v>40015</v>
      </c>
      <c r="B5375">
        <v>1819682049.0899999</v>
      </c>
      <c r="C5375">
        <v>1212555506.8234999</v>
      </c>
      <c r="D5375">
        <v>852909327</v>
      </c>
      <c r="E5375">
        <v>832718007</v>
      </c>
      <c r="F5375">
        <v>244626</v>
      </c>
      <c r="G5375">
        <v>35539136</v>
      </c>
      <c r="H5375">
        <v>23681706</v>
      </c>
      <c r="I5375">
        <v>16657669</v>
      </c>
      <c r="J5375">
        <v>1635253</v>
      </c>
      <c r="K5375">
        <v>969</v>
      </c>
      <c r="L5375">
        <v>0</v>
      </c>
      <c r="M5375">
        <v>0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37091046</v>
      </c>
      <c r="AB5375">
        <v>24715830</v>
      </c>
      <c r="AC5375">
        <v>17385069</v>
      </c>
      <c r="AD5375">
        <v>23104568</v>
      </c>
      <c r="AE5375">
        <v>17116</v>
      </c>
      <c r="AF5375">
        <v>906174</v>
      </c>
      <c r="AG5375">
        <v>603834</v>
      </c>
      <c r="AH5375">
        <v>424736</v>
      </c>
      <c r="AI5375">
        <v>513643</v>
      </c>
      <c r="AJ5375">
        <v>1278</v>
      </c>
      <c r="AK5375">
        <v>2126624</v>
      </c>
      <c r="AL5375">
        <v>1417088</v>
      </c>
      <c r="AM5375">
        <v>996777</v>
      </c>
      <c r="AN5375">
        <v>5321075</v>
      </c>
      <c r="AO5375">
        <v>295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1895345028.9499998</v>
      </c>
      <c r="AV5375">
        <v>1262973964.7830999</v>
      </c>
      <c r="AW5375">
        <v>888373578</v>
      </c>
    </row>
    <row r="5376" spans="1:49" x14ac:dyDescent="0.25">
      <c r="A5376" s="8">
        <v>40016</v>
      </c>
      <c r="B5376">
        <v>1692704192.46</v>
      </c>
      <c r="C5376">
        <v>1133229023.5388999</v>
      </c>
      <c r="D5376">
        <v>798633731</v>
      </c>
      <c r="E5376">
        <v>817425971</v>
      </c>
      <c r="F5376">
        <v>239703</v>
      </c>
      <c r="G5376">
        <v>37659991</v>
      </c>
      <c r="H5376">
        <v>25212554</v>
      </c>
      <c r="I5376">
        <v>17768337</v>
      </c>
      <c r="J5376">
        <v>1670192</v>
      </c>
      <c r="K5376">
        <v>949</v>
      </c>
      <c r="L5376">
        <v>0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41009858</v>
      </c>
      <c r="AB5376">
        <v>27455217</v>
      </c>
      <c r="AC5376">
        <v>19348836</v>
      </c>
      <c r="AD5376">
        <v>21600327</v>
      </c>
      <c r="AE5376">
        <v>16096</v>
      </c>
      <c r="AF5376">
        <v>903399</v>
      </c>
      <c r="AG5376">
        <v>604807</v>
      </c>
      <c r="AH5376">
        <v>426232</v>
      </c>
      <c r="AI5376">
        <v>462687</v>
      </c>
      <c r="AJ5376">
        <v>618</v>
      </c>
      <c r="AK5376">
        <v>2275990</v>
      </c>
      <c r="AL5376">
        <v>1523726</v>
      </c>
      <c r="AM5376">
        <v>1073833</v>
      </c>
      <c r="AN5376">
        <v>5717275</v>
      </c>
      <c r="AO5376">
        <v>3735</v>
      </c>
      <c r="AP5376">
        <v>0</v>
      </c>
      <c r="AQ5376">
        <v>0</v>
      </c>
      <c r="AR5376">
        <v>0</v>
      </c>
      <c r="AS5376">
        <v>0</v>
      </c>
      <c r="AT5376">
        <v>0</v>
      </c>
      <c r="AU5376">
        <v>1774553431.1000001</v>
      </c>
      <c r="AV5376">
        <v>1188025327.1071</v>
      </c>
      <c r="AW5376">
        <v>837250970</v>
      </c>
    </row>
    <row r="5377" spans="1:49" x14ac:dyDescent="0.25">
      <c r="A5377" s="8">
        <v>40017</v>
      </c>
      <c r="B5377">
        <v>1703903097.6199999</v>
      </c>
      <c r="C5377">
        <v>1151285876.7702999</v>
      </c>
      <c r="D5377">
        <v>809224495</v>
      </c>
      <c r="E5377">
        <v>715025597</v>
      </c>
      <c r="F5377">
        <v>225173</v>
      </c>
      <c r="G5377">
        <v>43102007</v>
      </c>
      <c r="H5377">
        <v>29122978</v>
      </c>
      <c r="I5377">
        <v>20470178</v>
      </c>
      <c r="J5377">
        <v>1912427</v>
      </c>
      <c r="K5377">
        <v>909</v>
      </c>
      <c r="L5377">
        <v>0</v>
      </c>
      <c r="M5377">
        <v>0</v>
      </c>
      <c r="N5377">
        <v>0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40261733</v>
      </c>
      <c r="AB5377">
        <v>27203874</v>
      </c>
      <c r="AC5377">
        <v>19121264</v>
      </c>
      <c r="AD5377">
        <v>22271973</v>
      </c>
      <c r="AE5377">
        <v>18530</v>
      </c>
      <c r="AF5377">
        <v>1179480</v>
      </c>
      <c r="AG5377">
        <v>796946</v>
      </c>
      <c r="AH5377">
        <v>560163</v>
      </c>
      <c r="AI5377">
        <v>598718</v>
      </c>
      <c r="AJ5377">
        <v>635</v>
      </c>
      <c r="AK5377">
        <v>4160724</v>
      </c>
      <c r="AL5377">
        <v>2811300</v>
      </c>
      <c r="AM5377">
        <v>1976028</v>
      </c>
      <c r="AN5377">
        <v>9669096</v>
      </c>
      <c r="AO5377">
        <v>5777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1792607042.1399999</v>
      </c>
      <c r="AV5377">
        <v>1211220974.4189999</v>
      </c>
      <c r="AW5377">
        <v>851352129</v>
      </c>
    </row>
    <row r="5378" spans="1:49" x14ac:dyDescent="0.25">
      <c r="A5378" s="8">
        <v>40018</v>
      </c>
      <c r="B5378">
        <v>2296860641.1100001</v>
      </c>
      <c r="C5378">
        <v>1555190358.9342999</v>
      </c>
      <c r="D5378">
        <v>1094107865</v>
      </c>
      <c r="E5378">
        <v>859245346</v>
      </c>
      <c r="F5378">
        <v>262022</v>
      </c>
      <c r="G5378">
        <v>58767383</v>
      </c>
      <c r="H5378">
        <v>39791037</v>
      </c>
      <c r="I5378">
        <v>27993799</v>
      </c>
      <c r="J5378">
        <v>3049520</v>
      </c>
      <c r="K5378">
        <v>1353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31918782</v>
      </c>
      <c r="AB5378">
        <v>21612013</v>
      </c>
      <c r="AC5378">
        <v>15204488</v>
      </c>
      <c r="AD5378">
        <v>18891420</v>
      </c>
      <c r="AE5378">
        <v>14132</v>
      </c>
      <c r="AF5378">
        <v>2992964</v>
      </c>
      <c r="AG5378">
        <v>2026518</v>
      </c>
      <c r="AH5378">
        <v>1425696</v>
      </c>
      <c r="AI5378">
        <v>1632324</v>
      </c>
      <c r="AJ5378">
        <v>1792</v>
      </c>
      <c r="AK5378">
        <v>3685975</v>
      </c>
      <c r="AL5378">
        <v>2495751</v>
      </c>
      <c r="AM5378">
        <v>1755812</v>
      </c>
      <c r="AN5378">
        <v>6527942</v>
      </c>
      <c r="AO5378">
        <v>4318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2394225745.5300002</v>
      </c>
      <c r="AV5378">
        <v>1621115678.4684</v>
      </c>
      <c r="AW5378">
        <v>1140487660</v>
      </c>
    </row>
    <row r="5379" spans="1:49" x14ac:dyDescent="0.25">
      <c r="A5379" s="8">
        <v>40021</v>
      </c>
      <c r="B5379">
        <v>1695597490.23</v>
      </c>
      <c r="C5379">
        <v>1152840284.3555</v>
      </c>
      <c r="D5379">
        <v>808505383</v>
      </c>
      <c r="E5379">
        <v>675363587</v>
      </c>
      <c r="F5379">
        <v>222060</v>
      </c>
      <c r="G5379">
        <v>44671773</v>
      </c>
      <c r="H5379">
        <v>30372432</v>
      </c>
      <c r="I5379">
        <v>21300674</v>
      </c>
      <c r="J5379">
        <v>2211933</v>
      </c>
      <c r="K5379">
        <v>859</v>
      </c>
      <c r="L5379">
        <v>0</v>
      </c>
      <c r="M5379">
        <v>0</v>
      </c>
      <c r="N5379">
        <v>0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0</v>
      </c>
      <c r="Z5379">
        <v>0</v>
      </c>
      <c r="AA5379">
        <v>79752818</v>
      </c>
      <c r="AB5379">
        <v>54224108</v>
      </c>
      <c r="AC5379">
        <v>38028237</v>
      </c>
      <c r="AD5379">
        <v>44973662</v>
      </c>
      <c r="AE5379">
        <v>22231</v>
      </c>
      <c r="AF5379">
        <v>2552638</v>
      </c>
      <c r="AG5379">
        <v>1735544</v>
      </c>
      <c r="AH5379">
        <v>1217165</v>
      </c>
      <c r="AI5379">
        <v>1324152</v>
      </c>
      <c r="AJ5379">
        <v>1391</v>
      </c>
      <c r="AK5379">
        <v>2639681</v>
      </c>
      <c r="AL5379">
        <v>1794725</v>
      </c>
      <c r="AM5379">
        <v>1258669</v>
      </c>
      <c r="AN5379">
        <v>5320127</v>
      </c>
      <c r="AO5379">
        <v>3283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1825214400.1200001</v>
      </c>
      <c r="AV5379">
        <v>1240967092.8202999</v>
      </c>
      <c r="AW5379">
        <v>870310128</v>
      </c>
    </row>
    <row r="5380" spans="1:49" x14ac:dyDescent="0.25">
      <c r="A5380" s="8">
        <v>40022</v>
      </c>
      <c r="B5380">
        <v>1855579161.4300001</v>
      </c>
      <c r="C5380">
        <v>1267125895.5408001</v>
      </c>
      <c r="D5380">
        <v>887794441</v>
      </c>
      <c r="E5380">
        <v>778354677</v>
      </c>
      <c r="F5380">
        <v>235654</v>
      </c>
      <c r="G5380">
        <v>36101234</v>
      </c>
      <c r="H5380">
        <v>24652577</v>
      </c>
      <c r="I5380">
        <v>17272491</v>
      </c>
      <c r="J5380">
        <v>1716544</v>
      </c>
      <c r="K5380">
        <v>935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55624307</v>
      </c>
      <c r="AB5380">
        <v>37984367</v>
      </c>
      <c r="AC5380">
        <v>26613228</v>
      </c>
      <c r="AD5380">
        <v>28958577</v>
      </c>
      <c r="AE5380">
        <v>16880</v>
      </c>
      <c r="AF5380">
        <v>4047927</v>
      </c>
      <c r="AG5380">
        <v>2764222</v>
      </c>
      <c r="AH5380">
        <v>1936715</v>
      </c>
      <c r="AI5380">
        <v>1794776</v>
      </c>
      <c r="AJ5380">
        <v>2357</v>
      </c>
      <c r="AK5380">
        <v>4125400</v>
      </c>
      <c r="AL5380">
        <v>2817126</v>
      </c>
      <c r="AM5380">
        <v>1973781</v>
      </c>
      <c r="AN5380">
        <v>6404143</v>
      </c>
      <c r="AO5380">
        <v>5532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1955478029.6900001</v>
      </c>
      <c r="AV5380">
        <v>1335344188.5344999</v>
      </c>
      <c r="AW5380">
        <v>935590656</v>
      </c>
    </row>
    <row r="5381" spans="1:49" x14ac:dyDescent="0.25">
      <c r="A5381" s="8">
        <v>40023</v>
      </c>
      <c r="B5381">
        <v>2142513503</v>
      </c>
      <c r="C5381">
        <v>1448818976.8731</v>
      </c>
      <c r="D5381">
        <v>1024390869</v>
      </c>
      <c r="E5381">
        <v>906803642</v>
      </c>
      <c r="F5381">
        <v>261558</v>
      </c>
      <c r="G5381">
        <v>42076506</v>
      </c>
      <c r="H5381">
        <v>28453142</v>
      </c>
      <c r="I5381">
        <v>20117861</v>
      </c>
      <c r="J5381">
        <v>1909452</v>
      </c>
      <c r="K5381">
        <v>968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44756491</v>
      </c>
      <c r="AB5381">
        <v>30265412</v>
      </c>
      <c r="AC5381">
        <v>21399231</v>
      </c>
      <c r="AD5381">
        <v>21719839</v>
      </c>
      <c r="AE5381">
        <v>12978</v>
      </c>
      <c r="AF5381">
        <v>6901600</v>
      </c>
      <c r="AG5381">
        <v>4667027</v>
      </c>
      <c r="AH5381">
        <v>3299833</v>
      </c>
      <c r="AI5381">
        <v>2915005</v>
      </c>
      <c r="AJ5381">
        <v>3345</v>
      </c>
      <c r="AK5381">
        <v>3114947</v>
      </c>
      <c r="AL5381">
        <v>2106402</v>
      </c>
      <c r="AM5381">
        <v>1489336</v>
      </c>
      <c r="AN5381">
        <v>7469466</v>
      </c>
      <c r="AO5381">
        <v>4779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2239363047.1900001</v>
      </c>
      <c r="AV5381">
        <v>1514310959.6903002</v>
      </c>
      <c r="AW5381">
        <v>1070697130</v>
      </c>
    </row>
    <row r="5382" spans="1:49" x14ac:dyDescent="0.25">
      <c r="A5382" s="8">
        <v>40024</v>
      </c>
      <c r="B5382">
        <v>3036038971.8099999</v>
      </c>
      <c r="C5382">
        <v>2056936972.7709999</v>
      </c>
      <c r="D5382">
        <v>1462235213</v>
      </c>
      <c r="E5382">
        <v>1334824710</v>
      </c>
      <c r="F5382">
        <v>312993</v>
      </c>
      <c r="G5382">
        <v>72235897</v>
      </c>
      <c r="H5382">
        <v>48940310</v>
      </c>
      <c r="I5382">
        <v>34790684</v>
      </c>
      <c r="J5382">
        <v>3669163</v>
      </c>
      <c r="K5382">
        <v>1105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28041544</v>
      </c>
      <c r="AB5382">
        <v>18998336</v>
      </c>
      <c r="AC5382">
        <v>13505536</v>
      </c>
      <c r="AD5382">
        <v>15795549</v>
      </c>
      <c r="AE5382">
        <v>11182</v>
      </c>
      <c r="AF5382">
        <v>3109711</v>
      </c>
      <c r="AG5382">
        <v>2106850</v>
      </c>
      <c r="AH5382">
        <v>1497718</v>
      </c>
      <c r="AI5382">
        <v>1295815</v>
      </c>
      <c r="AJ5382">
        <v>1701</v>
      </c>
      <c r="AK5382">
        <v>2060717</v>
      </c>
      <c r="AL5382">
        <v>1396150</v>
      </c>
      <c r="AM5382">
        <v>992495</v>
      </c>
      <c r="AN5382">
        <v>5063160</v>
      </c>
      <c r="AO5382">
        <v>2652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3141486840.98</v>
      </c>
      <c r="AV5382">
        <v>2128378618.5500998</v>
      </c>
      <c r="AW5382">
        <v>1513021645</v>
      </c>
    </row>
    <row r="5383" spans="1:49" x14ac:dyDescent="0.25">
      <c r="A5383" s="8">
        <v>40025</v>
      </c>
      <c r="B5383">
        <v>3134941558.5500002</v>
      </c>
      <c r="C5383">
        <v>2135373311.457</v>
      </c>
      <c r="D5383">
        <v>1513002683</v>
      </c>
      <c r="E5383">
        <v>1234848044</v>
      </c>
      <c r="F5383">
        <v>335924</v>
      </c>
      <c r="G5383">
        <v>97002496</v>
      </c>
      <c r="H5383">
        <v>66073494</v>
      </c>
      <c r="I5383">
        <v>46815877</v>
      </c>
      <c r="J5383">
        <v>5144602</v>
      </c>
      <c r="K5383">
        <v>1437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39435143</v>
      </c>
      <c r="AB5383">
        <v>26861347</v>
      </c>
      <c r="AC5383">
        <v>19032405</v>
      </c>
      <c r="AD5383">
        <v>21322416</v>
      </c>
      <c r="AE5383">
        <v>14251</v>
      </c>
      <c r="AF5383">
        <v>4555549</v>
      </c>
      <c r="AG5383">
        <v>3103023</v>
      </c>
      <c r="AH5383">
        <v>2198624</v>
      </c>
      <c r="AI5383">
        <v>1772666</v>
      </c>
      <c r="AJ5383">
        <v>2633</v>
      </c>
      <c r="AK5383">
        <v>1512459</v>
      </c>
      <c r="AL5383">
        <v>1030215</v>
      </c>
      <c r="AM5383">
        <v>729951</v>
      </c>
      <c r="AN5383">
        <v>3772022</v>
      </c>
      <c r="AO5383">
        <v>282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3277447205.1800003</v>
      </c>
      <c r="AV5383">
        <v>2232441390.3549004</v>
      </c>
      <c r="AW5383">
        <v>1581779539</v>
      </c>
    </row>
    <row r="5384" spans="1:49" x14ac:dyDescent="0.25">
      <c r="A5384" s="8">
        <v>40028</v>
      </c>
      <c r="B5384">
        <v>2336930706.3800001</v>
      </c>
      <c r="C5384">
        <v>1599979944.1189001</v>
      </c>
      <c r="D5384">
        <v>1121098924</v>
      </c>
      <c r="E5384">
        <v>945760249</v>
      </c>
      <c r="F5384">
        <v>271293</v>
      </c>
      <c r="G5384">
        <v>77250030</v>
      </c>
      <c r="H5384">
        <v>52889244</v>
      </c>
      <c r="I5384">
        <v>37059261</v>
      </c>
      <c r="J5384">
        <v>3439851</v>
      </c>
      <c r="K5384">
        <v>129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39382361</v>
      </c>
      <c r="AB5384">
        <v>26963139</v>
      </c>
      <c r="AC5384">
        <v>18892953</v>
      </c>
      <c r="AD5384">
        <v>20800539</v>
      </c>
      <c r="AE5384">
        <v>14990</v>
      </c>
      <c r="AF5384">
        <v>3294280</v>
      </c>
      <c r="AG5384">
        <v>2255430</v>
      </c>
      <c r="AH5384">
        <v>1580370</v>
      </c>
      <c r="AI5384">
        <v>1351667</v>
      </c>
      <c r="AJ5384">
        <v>2587</v>
      </c>
      <c r="AK5384">
        <v>2003134</v>
      </c>
      <c r="AL5384">
        <v>1371446</v>
      </c>
      <c r="AM5384">
        <v>960966</v>
      </c>
      <c r="AN5384">
        <v>6339718</v>
      </c>
      <c r="AO5384">
        <v>3186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2458860511.6800003</v>
      </c>
      <c r="AV5384">
        <v>1683459202.8482001</v>
      </c>
      <c r="AW5384">
        <v>1179592474</v>
      </c>
    </row>
    <row r="5385" spans="1:49" x14ac:dyDescent="0.25">
      <c r="A5385" s="8">
        <v>40029</v>
      </c>
      <c r="B5385">
        <v>2822888547.0436001</v>
      </c>
      <c r="C5385">
        <v>1940529694.8124001</v>
      </c>
      <c r="D5385">
        <v>1348213080</v>
      </c>
      <c r="E5385">
        <v>1238151519.6400001</v>
      </c>
      <c r="F5385">
        <v>318448</v>
      </c>
      <c r="G5385">
        <v>76537389</v>
      </c>
      <c r="H5385">
        <v>52613865</v>
      </c>
      <c r="I5385">
        <v>36554298</v>
      </c>
      <c r="J5385">
        <v>3465295</v>
      </c>
      <c r="K5385">
        <v>1366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211382684</v>
      </c>
      <c r="AB5385">
        <v>145310156</v>
      </c>
      <c r="AC5385">
        <v>100956483</v>
      </c>
      <c r="AD5385">
        <v>88294085</v>
      </c>
      <c r="AE5385">
        <v>23276</v>
      </c>
      <c r="AF5385">
        <v>3891411</v>
      </c>
      <c r="AG5385">
        <v>2675061</v>
      </c>
      <c r="AH5385">
        <v>1858540</v>
      </c>
      <c r="AI5385">
        <v>1755400</v>
      </c>
      <c r="AJ5385">
        <v>3450</v>
      </c>
      <c r="AK5385">
        <v>2775534</v>
      </c>
      <c r="AL5385">
        <v>1907977</v>
      </c>
      <c r="AM5385">
        <v>1325597</v>
      </c>
      <c r="AN5385">
        <v>5919016</v>
      </c>
      <c r="AO5385">
        <v>3228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3117475565.2535996</v>
      </c>
      <c r="AV5385">
        <v>2143036753.4568002</v>
      </c>
      <c r="AW5385">
        <v>1488907998</v>
      </c>
    </row>
    <row r="5386" spans="1:49" x14ac:dyDescent="0.25">
      <c r="A5386" s="8">
        <v>40030</v>
      </c>
      <c r="B5386">
        <v>2903780350.6700001</v>
      </c>
      <c r="C5386">
        <v>1999160310.2718999</v>
      </c>
      <c r="D5386">
        <v>1388770554</v>
      </c>
      <c r="E5386">
        <v>1446571309</v>
      </c>
      <c r="F5386">
        <v>367381</v>
      </c>
      <c r="G5386">
        <v>79684286</v>
      </c>
      <c r="H5386">
        <v>54860094</v>
      </c>
      <c r="I5386">
        <v>38110042</v>
      </c>
      <c r="J5386">
        <v>3596533</v>
      </c>
      <c r="K5386">
        <v>1531</v>
      </c>
      <c r="L5386">
        <v>0</v>
      </c>
      <c r="M5386">
        <v>0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57723065</v>
      </c>
      <c r="AB5386">
        <v>39740492</v>
      </c>
      <c r="AC5386">
        <v>27606803</v>
      </c>
      <c r="AD5386">
        <v>33131638</v>
      </c>
      <c r="AE5386">
        <v>20144</v>
      </c>
      <c r="AF5386">
        <v>2450631</v>
      </c>
      <c r="AG5386">
        <v>1687181</v>
      </c>
      <c r="AH5386">
        <v>1172046</v>
      </c>
      <c r="AI5386">
        <v>1204520</v>
      </c>
      <c r="AJ5386">
        <v>2391</v>
      </c>
      <c r="AK5386">
        <v>2184124</v>
      </c>
      <c r="AL5386">
        <v>1503700</v>
      </c>
      <c r="AM5386">
        <v>1044586</v>
      </c>
      <c r="AN5386">
        <v>6086145</v>
      </c>
      <c r="AO5386">
        <v>293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3045822456.9700003</v>
      </c>
      <c r="AV5386">
        <v>2096951777.6041</v>
      </c>
      <c r="AW5386">
        <v>1456704030</v>
      </c>
    </row>
    <row r="5387" spans="1:49" x14ac:dyDescent="0.25">
      <c r="A5387" s="8">
        <v>40031</v>
      </c>
      <c r="B5387">
        <v>2621729964.8899999</v>
      </c>
      <c r="C5387">
        <v>1794844913.3224001</v>
      </c>
      <c r="D5387">
        <v>1247314318</v>
      </c>
      <c r="E5387">
        <v>966422646</v>
      </c>
      <c r="F5387">
        <v>287555</v>
      </c>
      <c r="G5387">
        <v>83845385</v>
      </c>
      <c r="H5387">
        <v>57400825</v>
      </c>
      <c r="I5387">
        <v>39890282</v>
      </c>
      <c r="J5387">
        <v>3880476</v>
      </c>
      <c r="K5387">
        <v>1747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40142797</v>
      </c>
      <c r="AB5387">
        <v>27481890</v>
      </c>
      <c r="AC5387">
        <v>19098338</v>
      </c>
      <c r="AD5387">
        <v>19862157</v>
      </c>
      <c r="AE5387">
        <v>15428</v>
      </c>
      <c r="AF5387">
        <v>5271265</v>
      </c>
      <c r="AG5387">
        <v>3608725</v>
      </c>
      <c r="AH5387">
        <v>2507857</v>
      </c>
      <c r="AI5387">
        <v>2467828</v>
      </c>
      <c r="AJ5387">
        <v>4134</v>
      </c>
      <c r="AK5387">
        <v>1414389</v>
      </c>
      <c r="AL5387">
        <v>968296</v>
      </c>
      <c r="AM5387">
        <v>672910</v>
      </c>
      <c r="AN5387">
        <v>3591758</v>
      </c>
      <c r="AO5387">
        <v>226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2752403801.2399998</v>
      </c>
      <c r="AV5387">
        <v>1884304649.3052003</v>
      </c>
      <c r="AW5387">
        <v>1309483706</v>
      </c>
    </row>
    <row r="5388" spans="1:49" x14ac:dyDescent="0.25">
      <c r="A5388" s="8">
        <v>40032</v>
      </c>
      <c r="B5388">
        <v>2149062631.29</v>
      </c>
      <c r="C5388">
        <v>1458375835.566</v>
      </c>
      <c r="D5388">
        <v>1015241228</v>
      </c>
      <c r="E5388">
        <v>760655847</v>
      </c>
      <c r="F5388">
        <v>245807</v>
      </c>
      <c r="G5388">
        <v>68369031</v>
      </c>
      <c r="H5388">
        <v>46395923</v>
      </c>
      <c r="I5388">
        <v>32298295</v>
      </c>
      <c r="J5388">
        <v>3014211</v>
      </c>
      <c r="K5388">
        <v>1228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0</v>
      </c>
      <c r="W5388">
        <v>0</v>
      </c>
      <c r="X5388">
        <v>0</v>
      </c>
      <c r="Y5388">
        <v>0</v>
      </c>
      <c r="Z5388">
        <v>0</v>
      </c>
      <c r="AA5388">
        <v>49123606</v>
      </c>
      <c r="AB5388">
        <v>33335781</v>
      </c>
      <c r="AC5388">
        <v>23206541</v>
      </c>
      <c r="AD5388">
        <v>23159195</v>
      </c>
      <c r="AE5388">
        <v>13682</v>
      </c>
      <c r="AF5388">
        <v>10209454</v>
      </c>
      <c r="AG5388">
        <v>6928240</v>
      </c>
      <c r="AH5388">
        <v>4823060</v>
      </c>
      <c r="AI5388">
        <v>4389425</v>
      </c>
      <c r="AJ5388">
        <v>3951</v>
      </c>
      <c r="AK5388">
        <v>1142059</v>
      </c>
      <c r="AL5388">
        <v>775013</v>
      </c>
      <c r="AM5388">
        <v>539522</v>
      </c>
      <c r="AN5388">
        <v>3523469</v>
      </c>
      <c r="AO5388">
        <v>2008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2277906782.1300001</v>
      </c>
      <c r="AV5388">
        <v>1545810791.3477001</v>
      </c>
      <c r="AW5388">
        <v>1076108646</v>
      </c>
    </row>
    <row r="5389" spans="1:49" x14ac:dyDescent="0.25">
      <c r="A5389" s="8">
        <v>40035</v>
      </c>
      <c r="B5389">
        <v>1756491209.01</v>
      </c>
      <c r="C5389">
        <v>1199297561.7983999</v>
      </c>
      <c r="D5389">
        <v>844832480</v>
      </c>
      <c r="E5389">
        <v>773849549</v>
      </c>
      <c r="F5389">
        <v>237413</v>
      </c>
      <c r="G5389">
        <v>39890710</v>
      </c>
      <c r="H5389">
        <v>27236590</v>
      </c>
      <c r="I5389">
        <v>19186528</v>
      </c>
      <c r="J5389">
        <v>1522872</v>
      </c>
      <c r="K5389">
        <v>1235</v>
      </c>
      <c r="L5389">
        <v>0</v>
      </c>
      <c r="M5389">
        <v>0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65525878</v>
      </c>
      <c r="AB5389">
        <v>44739777</v>
      </c>
      <c r="AC5389">
        <v>31516463</v>
      </c>
      <c r="AD5389">
        <v>29534471</v>
      </c>
      <c r="AE5389">
        <v>13361</v>
      </c>
      <c r="AF5389">
        <v>5132075</v>
      </c>
      <c r="AG5389">
        <v>3504080</v>
      </c>
      <c r="AH5389">
        <v>2468412</v>
      </c>
      <c r="AI5389">
        <v>2741094</v>
      </c>
      <c r="AJ5389">
        <v>3298</v>
      </c>
      <c r="AK5389">
        <v>2160838</v>
      </c>
      <c r="AL5389">
        <v>1475378</v>
      </c>
      <c r="AM5389">
        <v>1039314</v>
      </c>
      <c r="AN5389">
        <v>7169735</v>
      </c>
      <c r="AO5389">
        <v>2603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1869200709.6899998</v>
      </c>
      <c r="AV5389">
        <v>1276253386.3785</v>
      </c>
      <c r="AW5389">
        <v>899043196</v>
      </c>
    </row>
    <row r="5390" spans="1:49" x14ac:dyDescent="0.25">
      <c r="A5390" s="8">
        <v>40036</v>
      </c>
      <c r="B5390">
        <v>2077346613.97</v>
      </c>
      <c r="C5390">
        <v>1398980816.1963999</v>
      </c>
      <c r="D5390">
        <v>987472840</v>
      </c>
      <c r="E5390">
        <v>868084020</v>
      </c>
      <c r="F5390">
        <v>290070</v>
      </c>
      <c r="G5390">
        <v>47462131</v>
      </c>
      <c r="H5390">
        <v>31963183</v>
      </c>
      <c r="I5390">
        <v>22561264</v>
      </c>
      <c r="J5390">
        <v>2108020</v>
      </c>
      <c r="K5390">
        <v>1162</v>
      </c>
      <c r="L5390">
        <v>0</v>
      </c>
      <c r="M5390">
        <v>0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63490681</v>
      </c>
      <c r="AB5390">
        <v>42757547</v>
      </c>
      <c r="AC5390">
        <v>30180483</v>
      </c>
      <c r="AD5390">
        <v>31700473</v>
      </c>
      <c r="AE5390">
        <v>18714</v>
      </c>
      <c r="AF5390">
        <v>2033904</v>
      </c>
      <c r="AG5390">
        <v>1369725</v>
      </c>
      <c r="AH5390">
        <v>966822</v>
      </c>
      <c r="AI5390">
        <v>1042893</v>
      </c>
      <c r="AJ5390">
        <v>1366</v>
      </c>
      <c r="AK5390">
        <v>2571151</v>
      </c>
      <c r="AL5390">
        <v>1731532</v>
      </c>
      <c r="AM5390">
        <v>1222204</v>
      </c>
      <c r="AN5390">
        <v>6590682</v>
      </c>
      <c r="AO5390">
        <v>2738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2192904481.4100003</v>
      </c>
      <c r="AV5390">
        <v>1476802802.4851</v>
      </c>
      <c r="AW5390">
        <v>1042403613</v>
      </c>
    </row>
    <row r="5391" spans="1:49" x14ac:dyDescent="0.25">
      <c r="A5391" s="8">
        <v>40037</v>
      </c>
      <c r="B5391">
        <v>2057169914.8099999</v>
      </c>
      <c r="C5391">
        <v>1372727822.5077</v>
      </c>
      <c r="D5391">
        <v>971187761</v>
      </c>
      <c r="E5391">
        <v>868675803</v>
      </c>
      <c r="F5391">
        <v>251975</v>
      </c>
      <c r="G5391">
        <v>71198892</v>
      </c>
      <c r="H5391">
        <v>47510271</v>
      </c>
      <c r="I5391">
        <v>33612922</v>
      </c>
      <c r="J5391">
        <v>3149097</v>
      </c>
      <c r="K5391">
        <v>1361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44609282</v>
      </c>
      <c r="AB5391">
        <v>29767304</v>
      </c>
      <c r="AC5391">
        <v>21059995</v>
      </c>
      <c r="AD5391">
        <v>20862929</v>
      </c>
      <c r="AE5391">
        <v>14866</v>
      </c>
      <c r="AF5391">
        <v>8592587</v>
      </c>
      <c r="AG5391">
        <v>5733743</v>
      </c>
      <c r="AH5391">
        <v>4056551</v>
      </c>
      <c r="AI5391">
        <v>3567952</v>
      </c>
      <c r="AJ5391">
        <v>2598</v>
      </c>
      <c r="AK5391">
        <v>2833695</v>
      </c>
      <c r="AL5391">
        <v>1890895</v>
      </c>
      <c r="AM5391">
        <v>1337784</v>
      </c>
      <c r="AN5391">
        <v>7521657</v>
      </c>
      <c r="AO5391">
        <v>3309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2184404370.23</v>
      </c>
      <c r="AV5391">
        <v>1457630034.8525999</v>
      </c>
      <c r="AW5391">
        <v>1031255014</v>
      </c>
    </row>
    <row r="5392" spans="1:49" x14ac:dyDescent="0.25">
      <c r="A5392" s="8">
        <v>40038</v>
      </c>
      <c r="B5392">
        <v>2613703999.4299998</v>
      </c>
      <c r="C5392">
        <v>1779119188.2309</v>
      </c>
      <c r="D5392">
        <v>1247115182</v>
      </c>
      <c r="E5392">
        <v>1006828720</v>
      </c>
      <c r="F5392">
        <v>296662</v>
      </c>
      <c r="G5392">
        <v>76035440</v>
      </c>
      <c r="H5392">
        <v>51756477</v>
      </c>
      <c r="I5392">
        <v>36279912</v>
      </c>
      <c r="J5392">
        <v>3303659</v>
      </c>
      <c r="K5392">
        <v>1249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75599560</v>
      </c>
      <c r="AB5392">
        <v>51459778</v>
      </c>
      <c r="AC5392">
        <v>36071934</v>
      </c>
      <c r="AD5392">
        <v>35103774</v>
      </c>
      <c r="AE5392">
        <v>15745</v>
      </c>
      <c r="AF5392">
        <v>5002571</v>
      </c>
      <c r="AG5392">
        <v>3405194</v>
      </c>
      <c r="AH5392">
        <v>2386950</v>
      </c>
      <c r="AI5392">
        <v>2648354</v>
      </c>
      <c r="AJ5392">
        <v>3370</v>
      </c>
      <c r="AK5392">
        <v>4315443</v>
      </c>
      <c r="AL5392">
        <v>2937474</v>
      </c>
      <c r="AM5392">
        <v>2059091</v>
      </c>
      <c r="AN5392">
        <v>10020568</v>
      </c>
      <c r="AO5392">
        <v>563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2774657013.9499993</v>
      </c>
      <c r="AV5392">
        <v>1888678111.7349999</v>
      </c>
      <c r="AW5392">
        <v>1323913071</v>
      </c>
    </row>
    <row r="5393" spans="1:49" x14ac:dyDescent="0.25">
      <c r="A5393" s="8">
        <v>40039</v>
      </c>
      <c r="B5393">
        <v>2123898624.8199999</v>
      </c>
      <c r="C5393">
        <v>1441299283.9440999</v>
      </c>
      <c r="D5393">
        <v>1009745472</v>
      </c>
      <c r="E5393">
        <v>902457711</v>
      </c>
      <c r="F5393">
        <v>272800</v>
      </c>
      <c r="G5393">
        <v>100497057</v>
      </c>
      <c r="H5393">
        <v>68198328</v>
      </c>
      <c r="I5393">
        <v>47778386</v>
      </c>
      <c r="J5393">
        <v>4485907</v>
      </c>
      <c r="K5393">
        <v>127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32957052</v>
      </c>
      <c r="AB5393">
        <v>22364992</v>
      </c>
      <c r="AC5393">
        <v>15668466</v>
      </c>
      <c r="AD5393">
        <v>16009068</v>
      </c>
      <c r="AE5393">
        <v>12228</v>
      </c>
      <c r="AF5393">
        <v>3140438</v>
      </c>
      <c r="AG5393">
        <v>2131133</v>
      </c>
      <c r="AH5393">
        <v>1493029</v>
      </c>
      <c r="AI5393">
        <v>1570688</v>
      </c>
      <c r="AJ5393">
        <v>2326</v>
      </c>
      <c r="AK5393">
        <v>1152336</v>
      </c>
      <c r="AL5393">
        <v>781987</v>
      </c>
      <c r="AM5393">
        <v>547844</v>
      </c>
      <c r="AN5393">
        <v>2489037</v>
      </c>
      <c r="AO5393">
        <v>2028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2261645506.9400001</v>
      </c>
      <c r="AV5393">
        <v>1534775724.0362999</v>
      </c>
      <c r="AW5393">
        <v>1075233197</v>
      </c>
    </row>
    <row r="5394" spans="1:49" x14ac:dyDescent="0.25">
      <c r="A5394" s="8">
        <v>40042</v>
      </c>
      <c r="B5394">
        <v>1652465962.1500001</v>
      </c>
      <c r="C5394">
        <v>1101790880.2174001</v>
      </c>
      <c r="D5394">
        <v>781529494</v>
      </c>
      <c r="E5394">
        <v>645949628</v>
      </c>
      <c r="F5394">
        <v>217470</v>
      </c>
      <c r="G5394">
        <v>54093781</v>
      </c>
      <c r="H5394">
        <v>36067330</v>
      </c>
      <c r="I5394">
        <v>25583513</v>
      </c>
      <c r="J5394">
        <v>2210683</v>
      </c>
      <c r="K5394">
        <v>1421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43609076</v>
      </c>
      <c r="AB5394">
        <v>29076594</v>
      </c>
      <c r="AC5394">
        <v>20624799</v>
      </c>
      <c r="AD5394">
        <v>22803612</v>
      </c>
      <c r="AE5394">
        <v>12864</v>
      </c>
      <c r="AF5394">
        <v>1337051</v>
      </c>
      <c r="AG5394">
        <v>891486</v>
      </c>
      <c r="AH5394">
        <v>632355</v>
      </c>
      <c r="AI5394">
        <v>647816</v>
      </c>
      <c r="AJ5394">
        <v>1039</v>
      </c>
      <c r="AK5394">
        <v>1310728</v>
      </c>
      <c r="AL5394">
        <v>873935</v>
      </c>
      <c r="AM5394">
        <v>619905</v>
      </c>
      <c r="AN5394">
        <v>2798622</v>
      </c>
      <c r="AO5394">
        <v>1911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1752816597.3500001</v>
      </c>
      <c r="AV5394">
        <v>1168700224.9300003</v>
      </c>
      <c r="AW5394">
        <v>828990067</v>
      </c>
    </row>
    <row r="5395" spans="1:49" x14ac:dyDescent="0.25">
      <c r="A5395" s="8">
        <v>40043</v>
      </c>
      <c r="B5395">
        <v>1787009500.0799999</v>
      </c>
      <c r="C5395">
        <v>1200624496.1568999</v>
      </c>
      <c r="D5395">
        <v>850268592</v>
      </c>
      <c r="E5395">
        <v>690081267</v>
      </c>
      <c r="F5395">
        <v>233704</v>
      </c>
      <c r="G5395">
        <v>51554618</v>
      </c>
      <c r="H5395">
        <v>34637609</v>
      </c>
      <c r="I5395">
        <v>24529960</v>
      </c>
      <c r="J5395">
        <v>2304637</v>
      </c>
      <c r="K5395">
        <v>1041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40591402</v>
      </c>
      <c r="AB5395">
        <v>27271837</v>
      </c>
      <c r="AC5395">
        <v>19313604</v>
      </c>
      <c r="AD5395">
        <v>19599827</v>
      </c>
      <c r="AE5395">
        <v>11410</v>
      </c>
      <c r="AF5395">
        <v>1603387</v>
      </c>
      <c r="AG5395">
        <v>1077255</v>
      </c>
      <c r="AH5395">
        <v>762900</v>
      </c>
      <c r="AI5395">
        <v>834225</v>
      </c>
      <c r="AJ5395">
        <v>1264</v>
      </c>
      <c r="AK5395">
        <v>2373565</v>
      </c>
      <c r="AL5395">
        <v>1594709</v>
      </c>
      <c r="AM5395">
        <v>1129355</v>
      </c>
      <c r="AN5395">
        <v>7224659</v>
      </c>
      <c r="AO5395">
        <v>3068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1883132471.8900001</v>
      </c>
      <c r="AV5395">
        <v>1265205906.9403</v>
      </c>
      <c r="AW5395">
        <v>896004412</v>
      </c>
    </row>
    <row r="5396" spans="1:49" x14ac:dyDescent="0.25">
      <c r="A5396" s="8">
        <v>40044</v>
      </c>
      <c r="B5396">
        <v>2370550399.1999998</v>
      </c>
      <c r="C5396">
        <v>1587032469.1705</v>
      </c>
      <c r="D5396">
        <v>1125296876</v>
      </c>
      <c r="E5396">
        <v>893682295</v>
      </c>
      <c r="F5396">
        <v>260767</v>
      </c>
      <c r="G5396">
        <v>61301139</v>
      </c>
      <c r="H5396">
        <v>41039793</v>
      </c>
      <c r="I5396">
        <v>29099563</v>
      </c>
      <c r="J5396">
        <v>2910066</v>
      </c>
      <c r="K5396">
        <v>1299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230009922</v>
      </c>
      <c r="AB5396">
        <v>153986692</v>
      </c>
      <c r="AC5396">
        <v>109185380</v>
      </c>
      <c r="AD5396">
        <v>92697786</v>
      </c>
      <c r="AE5396">
        <v>20592</v>
      </c>
      <c r="AF5396">
        <v>1448052</v>
      </c>
      <c r="AG5396">
        <v>969440</v>
      </c>
      <c r="AH5396">
        <v>687388</v>
      </c>
      <c r="AI5396">
        <v>722146</v>
      </c>
      <c r="AJ5396">
        <v>1108</v>
      </c>
      <c r="AK5396">
        <v>4039362</v>
      </c>
      <c r="AL5396">
        <v>2704266</v>
      </c>
      <c r="AM5396">
        <v>1917479</v>
      </c>
      <c r="AN5396">
        <v>8815151</v>
      </c>
      <c r="AO5396">
        <v>4658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2667348874.02</v>
      </c>
      <c r="AV5396">
        <v>1785732659.8513</v>
      </c>
      <c r="AW5396">
        <v>1266186687</v>
      </c>
    </row>
    <row r="5397" spans="1:49" x14ac:dyDescent="0.25">
      <c r="A5397" s="8">
        <v>40045</v>
      </c>
      <c r="B5397">
        <v>2472261028.9400001</v>
      </c>
      <c r="C5397">
        <v>1666505580.6808</v>
      </c>
      <c r="D5397">
        <v>1171077177</v>
      </c>
      <c r="E5397">
        <v>922700278</v>
      </c>
      <c r="F5397">
        <v>287415</v>
      </c>
      <c r="G5397">
        <v>66424784</v>
      </c>
      <c r="H5397">
        <v>44775722</v>
      </c>
      <c r="I5397">
        <v>31464537</v>
      </c>
      <c r="J5397">
        <v>2745381</v>
      </c>
      <c r="K5397">
        <v>1099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62469862</v>
      </c>
      <c r="AB5397">
        <v>42109782</v>
      </c>
      <c r="AC5397">
        <v>29591143</v>
      </c>
      <c r="AD5397">
        <v>31625158</v>
      </c>
      <c r="AE5397">
        <v>17997</v>
      </c>
      <c r="AF5397">
        <v>902817</v>
      </c>
      <c r="AG5397">
        <v>608572</v>
      </c>
      <c r="AH5397">
        <v>427652</v>
      </c>
      <c r="AI5397">
        <v>446532</v>
      </c>
      <c r="AJ5397">
        <v>768</v>
      </c>
      <c r="AK5397">
        <v>2783053</v>
      </c>
      <c r="AL5397">
        <v>1876005</v>
      </c>
      <c r="AM5397">
        <v>1318295</v>
      </c>
      <c r="AN5397">
        <v>7562189</v>
      </c>
      <c r="AO5397">
        <v>3394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2604841544.8899999</v>
      </c>
      <c r="AV5397">
        <v>1755875662.2109997</v>
      </c>
      <c r="AW5397">
        <v>1233878805</v>
      </c>
    </row>
    <row r="5398" spans="1:49" x14ac:dyDescent="0.25">
      <c r="A5398" s="8">
        <v>40046</v>
      </c>
      <c r="B5398">
        <v>2454694304.8400002</v>
      </c>
      <c r="C5398">
        <v>1657233530.1377001</v>
      </c>
      <c r="D5398">
        <v>1158749200</v>
      </c>
      <c r="E5398">
        <v>843617241</v>
      </c>
      <c r="F5398">
        <v>280447</v>
      </c>
      <c r="G5398">
        <v>44580692</v>
      </c>
      <c r="H5398">
        <v>30097686</v>
      </c>
      <c r="I5398">
        <v>21044511</v>
      </c>
      <c r="J5398">
        <v>1712579</v>
      </c>
      <c r="K5398">
        <v>1202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39302018</v>
      </c>
      <c r="AB5398">
        <v>26533904</v>
      </c>
      <c r="AC5398">
        <v>18552690</v>
      </c>
      <c r="AD5398">
        <v>18178063</v>
      </c>
      <c r="AE5398">
        <v>11043</v>
      </c>
      <c r="AF5398">
        <v>837213</v>
      </c>
      <c r="AG5398">
        <v>565226</v>
      </c>
      <c r="AH5398">
        <v>395210</v>
      </c>
      <c r="AI5398">
        <v>436057</v>
      </c>
      <c r="AJ5398">
        <v>802</v>
      </c>
      <c r="AK5398">
        <v>1015560</v>
      </c>
      <c r="AL5398">
        <v>685633</v>
      </c>
      <c r="AM5398">
        <v>479400</v>
      </c>
      <c r="AN5398">
        <v>2531369</v>
      </c>
      <c r="AO5398">
        <v>1631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2540429788.73</v>
      </c>
      <c r="AV5398">
        <v>1715115979.4288001</v>
      </c>
      <c r="AW5398">
        <v>1199221011</v>
      </c>
    </row>
    <row r="5399" spans="1:49" x14ac:dyDescent="0.25">
      <c r="A5399" s="8">
        <v>40049</v>
      </c>
      <c r="B5399">
        <v>2507426791.8484001</v>
      </c>
      <c r="C5399">
        <v>1699259143.2966001</v>
      </c>
      <c r="D5399">
        <v>1188128692</v>
      </c>
      <c r="E5399">
        <v>1017844878.58</v>
      </c>
      <c r="F5399">
        <v>286372</v>
      </c>
      <c r="G5399">
        <v>57379186</v>
      </c>
      <c r="H5399">
        <v>38885325</v>
      </c>
      <c r="I5399">
        <v>27188773</v>
      </c>
      <c r="J5399">
        <v>2196214</v>
      </c>
      <c r="K5399">
        <v>986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47958471</v>
      </c>
      <c r="AB5399">
        <v>32500997</v>
      </c>
      <c r="AC5399">
        <v>22724825</v>
      </c>
      <c r="AD5399">
        <v>20843806</v>
      </c>
      <c r="AE5399">
        <v>8137</v>
      </c>
      <c r="AF5399">
        <v>4218786</v>
      </c>
      <c r="AG5399">
        <v>2859031</v>
      </c>
      <c r="AH5399">
        <v>1999045</v>
      </c>
      <c r="AI5399">
        <v>2396275</v>
      </c>
      <c r="AJ5399">
        <v>2892</v>
      </c>
      <c r="AK5399">
        <v>3483655</v>
      </c>
      <c r="AL5399">
        <v>2360840</v>
      </c>
      <c r="AM5399">
        <v>1650709</v>
      </c>
      <c r="AN5399">
        <v>6406382</v>
      </c>
      <c r="AO5399">
        <v>3122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2620466889.7783999</v>
      </c>
      <c r="AV5399">
        <v>1775865335.9842999</v>
      </c>
      <c r="AW5399">
        <v>1241692044</v>
      </c>
    </row>
    <row r="5400" spans="1:49" x14ac:dyDescent="0.25">
      <c r="A5400" s="8">
        <v>40050</v>
      </c>
      <c r="B5400">
        <v>2769664375.4899998</v>
      </c>
      <c r="C5400">
        <v>1864591608.6508999</v>
      </c>
      <c r="D5400">
        <v>1304230729</v>
      </c>
      <c r="E5400">
        <v>1107089697.5</v>
      </c>
      <c r="F5400">
        <v>287081</v>
      </c>
      <c r="G5400">
        <v>67950865</v>
      </c>
      <c r="H5400">
        <v>45745836</v>
      </c>
      <c r="I5400">
        <v>31997959</v>
      </c>
      <c r="J5400">
        <v>2726428</v>
      </c>
      <c r="K5400">
        <v>1161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46695372</v>
      </c>
      <c r="AB5400">
        <v>31436227</v>
      </c>
      <c r="AC5400">
        <v>21988779</v>
      </c>
      <c r="AD5400">
        <v>31291250</v>
      </c>
      <c r="AE5400">
        <v>20723</v>
      </c>
      <c r="AF5400">
        <v>3433158</v>
      </c>
      <c r="AG5400">
        <v>2311268</v>
      </c>
      <c r="AH5400">
        <v>1616669</v>
      </c>
      <c r="AI5400">
        <v>1762883</v>
      </c>
      <c r="AJ5400">
        <v>2425</v>
      </c>
      <c r="AK5400">
        <v>1060193</v>
      </c>
      <c r="AL5400">
        <v>713742</v>
      </c>
      <c r="AM5400">
        <v>499243</v>
      </c>
      <c r="AN5400">
        <v>2562890</v>
      </c>
      <c r="AO5400">
        <v>1563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2888803962.5300002</v>
      </c>
      <c r="AV5400">
        <v>1944798682.1933002</v>
      </c>
      <c r="AW5400">
        <v>1360333378</v>
      </c>
    </row>
    <row r="5401" spans="1:49" x14ac:dyDescent="0.25">
      <c r="A5401" s="8">
        <v>40051</v>
      </c>
      <c r="B5401">
        <v>2972680351.8000002</v>
      </c>
      <c r="C5401">
        <v>1994418216.5716</v>
      </c>
      <c r="D5401">
        <v>1394053813</v>
      </c>
      <c r="E5401">
        <v>1229110131</v>
      </c>
      <c r="F5401">
        <v>322911</v>
      </c>
      <c r="G5401">
        <v>69377534</v>
      </c>
      <c r="H5401">
        <v>46546484</v>
      </c>
      <c r="I5401">
        <v>32534953</v>
      </c>
      <c r="J5401">
        <v>2927626</v>
      </c>
      <c r="K5401">
        <v>1537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79137548</v>
      </c>
      <c r="AB5401">
        <v>53094631</v>
      </c>
      <c r="AC5401">
        <v>37111962</v>
      </c>
      <c r="AD5401">
        <v>38205391</v>
      </c>
      <c r="AE5401">
        <v>22810</v>
      </c>
      <c r="AF5401">
        <v>3222434</v>
      </c>
      <c r="AG5401">
        <v>2161982</v>
      </c>
      <c r="AH5401">
        <v>1511177</v>
      </c>
      <c r="AI5401">
        <v>1574173</v>
      </c>
      <c r="AJ5401">
        <v>2163</v>
      </c>
      <c r="AK5401">
        <v>2984197</v>
      </c>
      <c r="AL5401">
        <v>2002145</v>
      </c>
      <c r="AM5401">
        <v>1399454</v>
      </c>
      <c r="AN5401">
        <v>7888321</v>
      </c>
      <c r="AO5401">
        <v>3182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3127402064.29</v>
      </c>
      <c r="AV5401">
        <v>2098223458.0944998</v>
      </c>
      <c r="AW5401">
        <v>1466611360</v>
      </c>
    </row>
    <row r="5402" spans="1:49" x14ac:dyDescent="0.25">
      <c r="A5402" s="8">
        <v>40052</v>
      </c>
      <c r="B5402">
        <v>2212501573.4400001</v>
      </c>
      <c r="C5402">
        <v>1480429289.6889</v>
      </c>
      <c r="D5402">
        <v>1038538102</v>
      </c>
      <c r="E5402">
        <v>922674712</v>
      </c>
      <c r="F5402">
        <v>250790</v>
      </c>
      <c r="G5402">
        <v>75043578</v>
      </c>
      <c r="H5402">
        <v>50213167</v>
      </c>
      <c r="I5402">
        <v>35225112</v>
      </c>
      <c r="J5402">
        <v>3037887</v>
      </c>
      <c r="K5402">
        <v>1015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49849068</v>
      </c>
      <c r="AB5402">
        <v>33355014</v>
      </c>
      <c r="AC5402">
        <v>23398924</v>
      </c>
      <c r="AD5402">
        <v>23082719</v>
      </c>
      <c r="AE5402">
        <v>15612</v>
      </c>
      <c r="AF5402">
        <v>1114076</v>
      </c>
      <c r="AG5402">
        <v>745451</v>
      </c>
      <c r="AH5402">
        <v>522942</v>
      </c>
      <c r="AI5402">
        <v>618023</v>
      </c>
      <c r="AJ5402">
        <v>1128</v>
      </c>
      <c r="AK5402">
        <v>1795179</v>
      </c>
      <c r="AL5402">
        <v>1201190</v>
      </c>
      <c r="AM5402">
        <v>842649</v>
      </c>
      <c r="AN5402">
        <v>4723858</v>
      </c>
      <c r="AO5402">
        <v>209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2340303474.6500001</v>
      </c>
      <c r="AV5402">
        <v>1565944111.5089002</v>
      </c>
      <c r="AW5402">
        <v>1098527729</v>
      </c>
    </row>
    <row r="5403" spans="1:49" x14ac:dyDescent="0.25">
      <c r="A5403" s="8">
        <v>40053</v>
      </c>
      <c r="B5403">
        <v>2416710833.8400002</v>
      </c>
      <c r="C5403">
        <v>1623042870.2753999</v>
      </c>
      <c r="D5403">
        <v>1131154146</v>
      </c>
      <c r="E5403">
        <v>904463083</v>
      </c>
      <c r="F5403">
        <v>250861</v>
      </c>
      <c r="G5403">
        <v>54507175</v>
      </c>
      <c r="H5403">
        <v>36606565</v>
      </c>
      <c r="I5403">
        <v>25512368</v>
      </c>
      <c r="J5403">
        <v>2074078</v>
      </c>
      <c r="K5403">
        <v>1257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24245268</v>
      </c>
      <c r="AB5403">
        <v>16282920</v>
      </c>
      <c r="AC5403">
        <v>11348124</v>
      </c>
      <c r="AD5403">
        <v>14646702</v>
      </c>
      <c r="AE5403">
        <v>11301</v>
      </c>
      <c r="AF5403">
        <v>1018975</v>
      </c>
      <c r="AG5403">
        <v>684335</v>
      </c>
      <c r="AH5403">
        <v>476936</v>
      </c>
      <c r="AI5403">
        <v>565787</v>
      </c>
      <c r="AJ5403">
        <v>869</v>
      </c>
      <c r="AK5403">
        <v>2973169</v>
      </c>
      <c r="AL5403">
        <v>1996755</v>
      </c>
      <c r="AM5403">
        <v>1391607</v>
      </c>
      <c r="AN5403">
        <v>7523205</v>
      </c>
      <c r="AO5403">
        <v>4966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2499455419.4700003</v>
      </c>
      <c r="AV5403">
        <v>1678613444.9094</v>
      </c>
      <c r="AW5403">
        <v>1169883183</v>
      </c>
    </row>
    <row r="5404" spans="1:49" x14ac:dyDescent="0.25">
      <c r="A5404" s="8">
        <v>40056</v>
      </c>
      <c r="B5404">
        <v>1847626330.6400001</v>
      </c>
      <c r="C5404">
        <v>1236201211.4546001</v>
      </c>
      <c r="D5404">
        <v>865682580</v>
      </c>
      <c r="E5404">
        <v>778441403</v>
      </c>
      <c r="F5404">
        <v>255981</v>
      </c>
      <c r="G5404">
        <v>90294853</v>
      </c>
      <c r="H5404">
        <v>60414059</v>
      </c>
      <c r="I5404">
        <v>42306542</v>
      </c>
      <c r="J5404">
        <v>3879419</v>
      </c>
      <c r="K5404">
        <v>1385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28913522</v>
      </c>
      <c r="AB5404">
        <v>19345324</v>
      </c>
      <c r="AC5404">
        <v>13547075</v>
      </c>
      <c r="AD5404">
        <v>17289141</v>
      </c>
      <c r="AE5404">
        <v>12953</v>
      </c>
      <c r="AF5404">
        <v>1475297</v>
      </c>
      <c r="AG5404">
        <v>987085</v>
      </c>
      <c r="AH5404">
        <v>691232</v>
      </c>
      <c r="AI5404">
        <v>747787</v>
      </c>
      <c r="AJ5404">
        <v>1121</v>
      </c>
      <c r="AK5404">
        <v>3082264</v>
      </c>
      <c r="AL5404">
        <v>2062267</v>
      </c>
      <c r="AM5404">
        <v>1444157</v>
      </c>
      <c r="AN5404">
        <v>6562832</v>
      </c>
      <c r="AO5404">
        <v>3351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1971392265.99</v>
      </c>
      <c r="AV5404">
        <v>1319009946.4674003</v>
      </c>
      <c r="AW5404">
        <v>923671586</v>
      </c>
    </row>
    <row r="5405" spans="1:49" x14ac:dyDescent="0.25">
      <c r="A5405" s="8">
        <v>40057</v>
      </c>
      <c r="B5405">
        <v>1662735688.8467</v>
      </c>
      <c r="C5405">
        <v>1111305767.1745999</v>
      </c>
      <c r="D5405">
        <v>775385044</v>
      </c>
      <c r="E5405">
        <v>695476463.69000006</v>
      </c>
      <c r="F5405">
        <v>241217</v>
      </c>
      <c r="G5405">
        <v>61660704</v>
      </c>
      <c r="H5405">
        <v>41211539</v>
      </c>
      <c r="I5405">
        <v>28754292</v>
      </c>
      <c r="J5405">
        <v>2750844</v>
      </c>
      <c r="K5405">
        <v>1289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46252534</v>
      </c>
      <c r="AB5405">
        <v>30913337</v>
      </c>
      <c r="AC5405">
        <v>21568986</v>
      </c>
      <c r="AD5405">
        <v>23120987</v>
      </c>
      <c r="AE5405">
        <v>11721</v>
      </c>
      <c r="AF5405">
        <v>1048312</v>
      </c>
      <c r="AG5405">
        <v>700649</v>
      </c>
      <c r="AH5405">
        <v>488860</v>
      </c>
      <c r="AI5405">
        <v>551479</v>
      </c>
      <c r="AJ5405">
        <v>906</v>
      </c>
      <c r="AK5405">
        <v>1540473</v>
      </c>
      <c r="AL5405">
        <v>1029590</v>
      </c>
      <c r="AM5405">
        <v>718370</v>
      </c>
      <c r="AN5405">
        <v>4534046</v>
      </c>
      <c r="AO5405">
        <v>1968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1773237711.6066999</v>
      </c>
      <c r="AV5405">
        <v>1185160881.9720998</v>
      </c>
      <c r="AW5405">
        <v>826915553</v>
      </c>
    </row>
    <row r="5406" spans="1:49" x14ac:dyDescent="0.25">
      <c r="A5406" s="8">
        <v>40058</v>
      </c>
      <c r="B5406">
        <v>2146659105.97</v>
      </c>
      <c r="C5406">
        <v>1425783146.8982</v>
      </c>
      <c r="D5406">
        <v>1002502735</v>
      </c>
      <c r="E5406">
        <v>870826293</v>
      </c>
      <c r="F5406">
        <v>279267</v>
      </c>
      <c r="G5406">
        <v>68588919</v>
      </c>
      <c r="H5406">
        <v>45555871</v>
      </c>
      <c r="I5406">
        <v>32031438</v>
      </c>
      <c r="J5406">
        <v>2966074</v>
      </c>
      <c r="K5406">
        <v>2016</v>
      </c>
      <c r="L5406">
        <v>0</v>
      </c>
      <c r="M5406">
        <v>0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42265093</v>
      </c>
      <c r="AB5406">
        <v>28071927</v>
      </c>
      <c r="AC5406">
        <v>19738053</v>
      </c>
      <c r="AD5406">
        <v>21347668</v>
      </c>
      <c r="AE5406">
        <v>10811</v>
      </c>
      <c r="AF5406">
        <v>1492435</v>
      </c>
      <c r="AG5406">
        <v>991256</v>
      </c>
      <c r="AH5406">
        <v>696976</v>
      </c>
      <c r="AI5406">
        <v>757769</v>
      </c>
      <c r="AJ5406">
        <v>933</v>
      </c>
      <c r="AK5406">
        <v>954241</v>
      </c>
      <c r="AL5406">
        <v>633794</v>
      </c>
      <c r="AM5406">
        <v>445636</v>
      </c>
      <c r="AN5406">
        <v>2291882</v>
      </c>
      <c r="AO5406">
        <v>1238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2259959794.3299999</v>
      </c>
      <c r="AV5406">
        <v>1501035995.1713002</v>
      </c>
      <c r="AW5406">
        <v>1055414839</v>
      </c>
    </row>
    <row r="5407" spans="1:49" x14ac:dyDescent="0.25">
      <c r="A5407" s="8">
        <v>40059</v>
      </c>
      <c r="B5407">
        <v>1938384756.5999999</v>
      </c>
      <c r="C5407">
        <v>1292773613.8455</v>
      </c>
      <c r="D5407">
        <v>903928724</v>
      </c>
      <c r="E5407">
        <v>740906390</v>
      </c>
      <c r="F5407">
        <v>240772</v>
      </c>
      <c r="G5407">
        <v>64598018</v>
      </c>
      <c r="H5407">
        <v>43082578</v>
      </c>
      <c r="I5407">
        <v>30124052</v>
      </c>
      <c r="J5407">
        <v>2938020</v>
      </c>
      <c r="K5407">
        <v>1932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61739081</v>
      </c>
      <c r="AB5407">
        <v>41175857</v>
      </c>
      <c r="AC5407">
        <v>28790842</v>
      </c>
      <c r="AD5407">
        <v>30265760</v>
      </c>
      <c r="AE5407">
        <v>14626</v>
      </c>
      <c r="AF5407">
        <v>4064155</v>
      </c>
      <c r="AG5407">
        <v>2710521</v>
      </c>
      <c r="AH5407">
        <v>1895241</v>
      </c>
      <c r="AI5407">
        <v>1773745</v>
      </c>
      <c r="AJ5407">
        <v>1425</v>
      </c>
      <c r="AK5407">
        <v>3394311</v>
      </c>
      <c r="AL5407">
        <v>2263780</v>
      </c>
      <c r="AM5407">
        <v>1582872</v>
      </c>
      <c r="AN5407">
        <v>8650829</v>
      </c>
      <c r="AO5407">
        <v>2822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2072180321.4000001</v>
      </c>
      <c r="AV5407">
        <v>1382006350.1399999</v>
      </c>
      <c r="AW5407">
        <v>966321732</v>
      </c>
    </row>
    <row r="5408" spans="1:49" x14ac:dyDescent="0.25">
      <c r="A5408" s="8">
        <v>40060</v>
      </c>
      <c r="B5408">
        <v>1948619842.99</v>
      </c>
      <c r="C5408">
        <v>1304297083.6612999</v>
      </c>
      <c r="D5408">
        <v>914201193</v>
      </c>
      <c r="E5408">
        <v>689127629</v>
      </c>
      <c r="F5408">
        <v>234281</v>
      </c>
      <c r="G5408">
        <v>66528987</v>
      </c>
      <c r="H5408">
        <v>44530781</v>
      </c>
      <c r="I5408">
        <v>31212286</v>
      </c>
      <c r="J5408">
        <v>2971887</v>
      </c>
      <c r="K5408">
        <v>1838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49448840</v>
      </c>
      <c r="AB5408">
        <v>33098286</v>
      </c>
      <c r="AC5408">
        <v>23199080</v>
      </c>
      <c r="AD5408">
        <v>24082084</v>
      </c>
      <c r="AE5408">
        <v>13883</v>
      </c>
      <c r="AF5408">
        <v>1392103</v>
      </c>
      <c r="AG5408">
        <v>931796</v>
      </c>
      <c r="AH5408">
        <v>653109</v>
      </c>
      <c r="AI5408">
        <v>747892</v>
      </c>
      <c r="AJ5408">
        <v>941</v>
      </c>
      <c r="AK5408">
        <v>3165495</v>
      </c>
      <c r="AL5408">
        <v>2118806</v>
      </c>
      <c r="AM5408">
        <v>1485102</v>
      </c>
      <c r="AN5408">
        <v>7451577</v>
      </c>
      <c r="AO5408">
        <v>2584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2069155267.6700001</v>
      </c>
      <c r="AV5408">
        <v>1384976752.1218996</v>
      </c>
      <c r="AW5408">
        <v>970750771</v>
      </c>
    </row>
    <row r="5409" spans="1:49" x14ac:dyDescent="0.25">
      <c r="A5409" s="8">
        <v>40063</v>
      </c>
      <c r="B5409">
        <v>1319287700.4000001</v>
      </c>
      <c r="C5409">
        <v>890387865.55980003</v>
      </c>
      <c r="D5409">
        <v>620666024</v>
      </c>
      <c r="E5409">
        <v>493808577</v>
      </c>
      <c r="F5409">
        <v>200628</v>
      </c>
      <c r="G5409">
        <v>47028648</v>
      </c>
      <c r="H5409">
        <v>31739656</v>
      </c>
      <c r="I5409">
        <v>22124881</v>
      </c>
      <c r="J5409">
        <v>2382196</v>
      </c>
      <c r="K5409">
        <v>133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32313354</v>
      </c>
      <c r="AB5409">
        <v>21808297</v>
      </c>
      <c r="AC5409">
        <v>15201992</v>
      </c>
      <c r="AD5409">
        <v>16110334</v>
      </c>
      <c r="AE5409">
        <v>8789</v>
      </c>
      <c r="AF5409">
        <v>1514414</v>
      </c>
      <c r="AG5409">
        <v>1022079</v>
      </c>
      <c r="AH5409">
        <v>712464</v>
      </c>
      <c r="AI5409">
        <v>955618</v>
      </c>
      <c r="AJ5409">
        <v>1059</v>
      </c>
      <c r="AK5409">
        <v>4194968</v>
      </c>
      <c r="AL5409">
        <v>2831186</v>
      </c>
      <c r="AM5409">
        <v>1973545</v>
      </c>
      <c r="AN5409">
        <v>8601525</v>
      </c>
      <c r="AO5409">
        <v>3099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1404339084.8700001</v>
      </c>
      <c r="AV5409">
        <v>947789083.3973999</v>
      </c>
      <c r="AW5409">
        <v>660678907</v>
      </c>
    </row>
    <row r="5410" spans="1:49" x14ac:dyDescent="0.25">
      <c r="A5410" s="8">
        <v>40064</v>
      </c>
      <c r="B5410">
        <v>1384683087.8599999</v>
      </c>
      <c r="C5410">
        <v>937179754.89680004</v>
      </c>
      <c r="D5410">
        <v>648989074</v>
      </c>
      <c r="E5410">
        <v>526829163</v>
      </c>
      <c r="F5410">
        <v>202850</v>
      </c>
      <c r="G5410">
        <v>61772119</v>
      </c>
      <c r="H5410">
        <v>41808541</v>
      </c>
      <c r="I5410">
        <v>28952062</v>
      </c>
      <c r="J5410">
        <v>3077177</v>
      </c>
      <c r="K5410">
        <v>157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34884829</v>
      </c>
      <c r="AB5410">
        <v>23610713</v>
      </c>
      <c r="AC5410">
        <v>16350220</v>
      </c>
      <c r="AD5410">
        <v>16341692</v>
      </c>
      <c r="AE5410">
        <v>8815</v>
      </c>
      <c r="AF5410">
        <v>1995016</v>
      </c>
      <c r="AG5410">
        <v>1350265</v>
      </c>
      <c r="AH5410">
        <v>935047</v>
      </c>
      <c r="AI5410">
        <v>1188117</v>
      </c>
      <c r="AJ5410">
        <v>1144</v>
      </c>
      <c r="AK5410">
        <v>4681453</v>
      </c>
      <c r="AL5410">
        <v>3168496</v>
      </c>
      <c r="AM5410">
        <v>2194157</v>
      </c>
      <c r="AN5410">
        <v>9788881</v>
      </c>
      <c r="AO5410">
        <v>355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1488016505.27</v>
      </c>
      <c r="AV5410">
        <v>1007117770.0642999</v>
      </c>
      <c r="AW5410">
        <v>697420559</v>
      </c>
    </row>
    <row r="5411" spans="1:49" x14ac:dyDescent="0.25">
      <c r="A5411" s="8">
        <v>40065</v>
      </c>
      <c r="B5411">
        <v>2080388368.5599999</v>
      </c>
      <c r="C5411">
        <v>1404055050.658</v>
      </c>
      <c r="D5411">
        <v>968298054</v>
      </c>
      <c r="E5411">
        <v>1104105575</v>
      </c>
      <c r="F5411">
        <v>252507</v>
      </c>
      <c r="G5411">
        <v>52988834</v>
      </c>
      <c r="H5411">
        <v>35762188</v>
      </c>
      <c r="I5411">
        <v>24663176</v>
      </c>
      <c r="J5411">
        <v>2427813</v>
      </c>
      <c r="K5411">
        <v>1156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27320358</v>
      </c>
      <c r="AB5411">
        <v>18438522</v>
      </c>
      <c r="AC5411">
        <v>12716015</v>
      </c>
      <c r="AD5411">
        <v>14655171</v>
      </c>
      <c r="AE5411">
        <v>9351</v>
      </c>
      <c r="AF5411">
        <v>1092733</v>
      </c>
      <c r="AG5411">
        <v>737486</v>
      </c>
      <c r="AH5411">
        <v>508603</v>
      </c>
      <c r="AI5411">
        <v>582205</v>
      </c>
      <c r="AJ5411">
        <v>811</v>
      </c>
      <c r="AK5411">
        <v>2388081</v>
      </c>
      <c r="AL5411">
        <v>1611717</v>
      </c>
      <c r="AM5411">
        <v>1111511</v>
      </c>
      <c r="AN5411">
        <v>5160433</v>
      </c>
      <c r="AO5411">
        <v>2305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2164178374.6399999</v>
      </c>
      <c r="AV5411">
        <v>1460604963.6498001</v>
      </c>
      <c r="AW5411">
        <v>1007297358</v>
      </c>
    </row>
    <row r="5412" spans="1:49" x14ac:dyDescent="0.25">
      <c r="A5412" s="8">
        <v>40066</v>
      </c>
      <c r="B5412">
        <v>2147848051.4200001</v>
      </c>
      <c r="C5412">
        <v>1434959948.8375001</v>
      </c>
      <c r="D5412">
        <v>986110854</v>
      </c>
      <c r="E5412">
        <v>944837265</v>
      </c>
      <c r="F5412">
        <v>233329</v>
      </c>
      <c r="G5412">
        <v>57688496</v>
      </c>
      <c r="H5412">
        <v>38541219</v>
      </c>
      <c r="I5412">
        <v>26485697</v>
      </c>
      <c r="J5412">
        <v>2721307</v>
      </c>
      <c r="K5412">
        <v>1347</v>
      </c>
      <c r="L5412">
        <v>0</v>
      </c>
      <c r="M5412">
        <v>0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29575427</v>
      </c>
      <c r="AB5412">
        <v>19759104</v>
      </c>
      <c r="AC5412">
        <v>13578544</v>
      </c>
      <c r="AD5412">
        <v>14289042</v>
      </c>
      <c r="AE5412">
        <v>10954</v>
      </c>
      <c r="AF5412">
        <v>937341</v>
      </c>
      <c r="AG5412">
        <v>626230</v>
      </c>
      <c r="AH5412">
        <v>430348</v>
      </c>
      <c r="AI5412">
        <v>476900</v>
      </c>
      <c r="AJ5412">
        <v>674</v>
      </c>
      <c r="AK5412">
        <v>2873199</v>
      </c>
      <c r="AL5412">
        <v>1919561</v>
      </c>
      <c r="AM5412">
        <v>1319131</v>
      </c>
      <c r="AN5412">
        <v>6435149</v>
      </c>
      <c r="AO5412">
        <v>2677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2238922514.8699999</v>
      </c>
      <c r="AV5412">
        <v>1495806062.8473001</v>
      </c>
      <c r="AW5412">
        <v>1027924574</v>
      </c>
    </row>
    <row r="5413" spans="1:49" x14ac:dyDescent="0.25">
      <c r="A5413" s="8">
        <v>40067</v>
      </c>
      <c r="B5413">
        <v>2287663386.3800001</v>
      </c>
      <c r="C5413">
        <v>1535241518.2739</v>
      </c>
      <c r="D5413">
        <v>1051847619</v>
      </c>
      <c r="E5413">
        <v>886719869</v>
      </c>
      <c r="F5413">
        <v>256642</v>
      </c>
      <c r="G5413">
        <v>65477566</v>
      </c>
      <c r="H5413">
        <v>43941726</v>
      </c>
      <c r="I5413">
        <v>30106012</v>
      </c>
      <c r="J5413">
        <v>3048416</v>
      </c>
      <c r="K5413">
        <v>1426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94197349</v>
      </c>
      <c r="AB5413">
        <v>63215454</v>
      </c>
      <c r="AC5413">
        <v>43311117</v>
      </c>
      <c r="AD5413">
        <v>40809802</v>
      </c>
      <c r="AE5413">
        <v>13355</v>
      </c>
      <c r="AF5413">
        <v>964520</v>
      </c>
      <c r="AG5413">
        <v>647286</v>
      </c>
      <c r="AH5413">
        <v>443478</v>
      </c>
      <c r="AI5413">
        <v>465313</v>
      </c>
      <c r="AJ5413">
        <v>654</v>
      </c>
      <c r="AK5413">
        <v>2536415</v>
      </c>
      <c r="AL5413">
        <v>1702177</v>
      </c>
      <c r="AM5413">
        <v>1166221</v>
      </c>
      <c r="AN5413">
        <v>5346906</v>
      </c>
      <c r="AO5413">
        <v>2583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2450839236.2600002</v>
      </c>
      <c r="AV5413">
        <v>1644748162.0427999</v>
      </c>
      <c r="AW5413">
        <v>1126874448</v>
      </c>
    </row>
    <row r="5414" spans="1:49" x14ac:dyDescent="0.25">
      <c r="A5414" s="8">
        <v>40070</v>
      </c>
      <c r="B5414">
        <v>1830678273.1800001</v>
      </c>
      <c r="C5414">
        <v>1224615876.0987</v>
      </c>
      <c r="D5414">
        <v>841691160</v>
      </c>
      <c r="E5414">
        <v>680381616</v>
      </c>
      <c r="F5414">
        <v>227264</v>
      </c>
      <c r="G5414">
        <v>52339960</v>
      </c>
      <c r="H5414">
        <v>35012349</v>
      </c>
      <c r="I5414">
        <v>24064350</v>
      </c>
      <c r="J5414">
        <v>2186476</v>
      </c>
      <c r="K5414">
        <v>1114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29400200</v>
      </c>
      <c r="AB5414">
        <v>19667001</v>
      </c>
      <c r="AC5414">
        <v>13517333</v>
      </c>
      <c r="AD5414">
        <v>14182942</v>
      </c>
      <c r="AE5414">
        <v>7640</v>
      </c>
      <c r="AF5414">
        <v>584863</v>
      </c>
      <c r="AG5414">
        <v>391239</v>
      </c>
      <c r="AH5414">
        <v>268903</v>
      </c>
      <c r="AI5414">
        <v>316399</v>
      </c>
      <c r="AJ5414">
        <v>488</v>
      </c>
      <c r="AK5414">
        <v>1598222</v>
      </c>
      <c r="AL5414">
        <v>1069116</v>
      </c>
      <c r="AM5414">
        <v>734815</v>
      </c>
      <c r="AN5414">
        <v>3791772</v>
      </c>
      <c r="AO5414">
        <v>1835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1914601518.21</v>
      </c>
      <c r="AV5414">
        <v>1280755581.1157999</v>
      </c>
      <c r="AW5414">
        <v>880276560</v>
      </c>
    </row>
    <row r="5415" spans="1:49" x14ac:dyDescent="0.25">
      <c r="A5415" s="8">
        <v>40071</v>
      </c>
      <c r="B5415">
        <v>1462504450.02</v>
      </c>
      <c r="C5415">
        <v>986578824.89209998</v>
      </c>
      <c r="D5415">
        <v>675459288</v>
      </c>
      <c r="E5415">
        <v>516034373</v>
      </c>
      <c r="F5415">
        <v>212193</v>
      </c>
      <c r="G5415">
        <v>47932374</v>
      </c>
      <c r="H5415">
        <v>32334305</v>
      </c>
      <c r="I5415">
        <v>22137619</v>
      </c>
      <c r="J5415">
        <v>2121330</v>
      </c>
      <c r="K5415">
        <v>1212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22738425</v>
      </c>
      <c r="AB5415">
        <v>15338927</v>
      </c>
      <c r="AC5415">
        <v>10501766</v>
      </c>
      <c r="AD5415">
        <v>10700645</v>
      </c>
      <c r="AE5415">
        <v>9984</v>
      </c>
      <c r="AF5415">
        <v>1404333</v>
      </c>
      <c r="AG5415">
        <v>947337</v>
      </c>
      <c r="AH5415">
        <v>648593</v>
      </c>
      <c r="AI5415">
        <v>621986</v>
      </c>
      <c r="AJ5415">
        <v>529</v>
      </c>
      <c r="AK5415">
        <v>1140182</v>
      </c>
      <c r="AL5415">
        <v>769146</v>
      </c>
      <c r="AM5415">
        <v>526594</v>
      </c>
      <c r="AN5415">
        <v>2720540</v>
      </c>
      <c r="AO5415">
        <v>141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1535719762.3499999</v>
      </c>
      <c r="AV5415">
        <v>1035968539.0921</v>
      </c>
      <c r="AW5415">
        <v>709273860</v>
      </c>
    </row>
    <row r="5416" spans="1:49" x14ac:dyDescent="0.25">
      <c r="A5416" s="8">
        <v>40072</v>
      </c>
      <c r="B5416">
        <v>2223707646.2800002</v>
      </c>
      <c r="C5416">
        <v>1513138028.2254</v>
      </c>
      <c r="D5416">
        <v>1030066540</v>
      </c>
      <c r="E5416">
        <v>820544974</v>
      </c>
      <c r="F5416">
        <v>234145</v>
      </c>
      <c r="G5416">
        <v>72019611</v>
      </c>
      <c r="H5416">
        <v>49006268</v>
      </c>
      <c r="I5416">
        <v>33360946</v>
      </c>
      <c r="J5416">
        <v>3194953</v>
      </c>
      <c r="K5416">
        <v>1361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50085666</v>
      </c>
      <c r="AB5416">
        <v>34081155</v>
      </c>
      <c r="AC5416">
        <v>23200697</v>
      </c>
      <c r="AD5416">
        <v>23958772</v>
      </c>
      <c r="AE5416">
        <v>14866</v>
      </c>
      <c r="AF5416">
        <v>1123131</v>
      </c>
      <c r="AG5416">
        <v>764243</v>
      </c>
      <c r="AH5416">
        <v>520257</v>
      </c>
      <c r="AI5416">
        <v>530935</v>
      </c>
      <c r="AJ5416">
        <v>621</v>
      </c>
      <c r="AK5416">
        <v>3175853</v>
      </c>
      <c r="AL5416">
        <v>2161032</v>
      </c>
      <c r="AM5416">
        <v>1471119</v>
      </c>
      <c r="AN5416">
        <v>7177114</v>
      </c>
      <c r="AO5416">
        <v>2631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2350111906.2700005</v>
      </c>
      <c r="AV5416">
        <v>1599150725.5511999</v>
      </c>
      <c r="AW5416">
        <v>1088619560</v>
      </c>
    </row>
    <row r="5417" spans="1:49" x14ac:dyDescent="0.25">
      <c r="A5417" s="8">
        <v>40073</v>
      </c>
      <c r="B5417">
        <v>1708331629.2</v>
      </c>
      <c r="C5417">
        <v>1168809270.1149001</v>
      </c>
      <c r="D5417">
        <v>793355143</v>
      </c>
      <c r="E5417">
        <v>645848922</v>
      </c>
      <c r="F5417">
        <v>208932</v>
      </c>
      <c r="G5417">
        <v>34621790</v>
      </c>
      <c r="H5417">
        <v>23687596</v>
      </c>
      <c r="I5417">
        <v>16078480</v>
      </c>
      <c r="J5417">
        <v>1669060</v>
      </c>
      <c r="K5417">
        <v>985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26605847</v>
      </c>
      <c r="AB5417">
        <v>18203234</v>
      </c>
      <c r="AC5417">
        <v>12355848</v>
      </c>
      <c r="AD5417">
        <v>12587517</v>
      </c>
      <c r="AE5417">
        <v>8038</v>
      </c>
      <c r="AF5417">
        <v>2679233</v>
      </c>
      <c r="AG5417">
        <v>1833082</v>
      </c>
      <c r="AH5417">
        <v>1244245</v>
      </c>
      <c r="AI5417">
        <v>1332607</v>
      </c>
      <c r="AJ5417">
        <v>2214</v>
      </c>
      <c r="AK5417">
        <v>2027610</v>
      </c>
      <c r="AL5417">
        <v>1387254</v>
      </c>
      <c r="AM5417">
        <v>941629</v>
      </c>
      <c r="AN5417">
        <v>4676418</v>
      </c>
      <c r="AO5417">
        <v>229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1774266109.4100001</v>
      </c>
      <c r="AV5417">
        <v>1213920436.1042001</v>
      </c>
      <c r="AW5417">
        <v>823975345</v>
      </c>
    </row>
    <row r="5418" spans="1:49" x14ac:dyDescent="0.25">
      <c r="A5418" s="8">
        <v>40074</v>
      </c>
      <c r="B5418">
        <v>1580282122.6199999</v>
      </c>
      <c r="C5418">
        <v>1077000015.4161</v>
      </c>
      <c r="D5418">
        <v>733037444</v>
      </c>
      <c r="E5418">
        <v>569972583</v>
      </c>
      <c r="F5418">
        <v>220330</v>
      </c>
      <c r="G5418">
        <v>34142247</v>
      </c>
      <c r="H5418">
        <v>23268757</v>
      </c>
      <c r="I5418">
        <v>15837391</v>
      </c>
      <c r="J5418">
        <v>1655297</v>
      </c>
      <c r="K5418">
        <v>691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18833704</v>
      </c>
      <c r="AB5418">
        <v>12835620</v>
      </c>
      <c r="AC5418">
        <v>8736295</v>
      </c>
      <c r="AD5418">
        <v>9841145</v>
      </c>
      <c r="AE5418">
        <v>7951</v>
      </c>
      <c r="AF5418">
        <v>1558810</v>
      </c>
      <c r="AG5418">
        <v>1062366</v>
      </c>
      <c r="AH5418">
        <v>723077</v>
      </c>
      <c r="AI5418">
        <v>757345</v>
      </c>
      <c r="AJ5418">
        <v>1417</v>
      </c>
      <c r="AK5418">
        <v>2218480</v>
      </c>
      <c r="AL5418">
        <v>1511947</v>
      </c>
      <c r="AM5418">
        <v>1029075</v>
      </c>
      <c r="AN5418">
        <v>5947768</v>
      </c>
      <c r="AO5418">
        <v>2664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1637035364.7199998</v>
      </c>
      <c r="AV5418">
        <v>1115678705.5953</v>
      </c>
      <c r="AW5418">
        <v>759363283</v>
      </c>
    </row>
    <row r="5419" spans="1:49" x14ac:dyDescent="0.25">
      <c r="A5419" s="8">
        <v>40079</v>
      </c>
      <c r="B5419">
        <v>1964512279.4200001</v>
      </c>
      <c r="C5419">
        <v>1334405841.2035999</v>
      </c>
      <c r="D5419">
        <v>902352799</v>
      </c>
      <c r="E5419">
        <v>670226633</v>
      </c>
      <c r="F5419">
        <v>234104</v>
      </c>
      <c r="G5419">
        <v>35772225</v>
      </c>
      <c r="H5419">
        <v>24298482</v>
      </c>
      <c r="I5419">
        <v>16431136</v>
      </c>
      <c r="J5419">
        <v>1745021</v>
      </c>
      <c r="K5419">
        <v>883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43016951</v>
      </c>
      <c r="AB5419">
        <v>29219502</v>
      </c>
      <c r="AC5419">
        <v>19758831</v>
      </c>
      <c r="AD5419">
        <v>23682021</v>
      </c>
      <c r="AE5419">
        <v>11607</v>
      </c>
      <c r="AF5419">
        <v>918691</v>
      </c>
      <c r="AG5419">
        <v>624026</v>
      </c>
      <c r="AH5419">
        <v>421979</v>
      </c>
      <c r="AI5419">
        <v>481348</v>
      </c>
      <c r="AJ5419">
        <v>863</v>
      </c>
      <c r="AK5419">
        <v>2444653</v>
      </c>
      <c r="AL5419">
        <v>1660544</v>
      </c>
      <c r="AM5419">
        <v>1122894</v>
      </c>
      <c r="AN5419">
        <v>6152457</v>
      </c>
      <c r="AO5419">
        <v>2675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2046664799.97</v>
      </c>
      <c r="AV5419">
        <v>1390208395.5780003</v>
      </c>
      <c r="AW5419">
        <v>940087640</v>
      </c>
    </row>
    <row r="5420" spans="1:49" x14ac:dyDescent="0.25">
      <c r="A5420" s="8">
        <v>40080</v>
      </c>
      <c r="B5420">
        <v>2070266791.8499999</v>
      </c>
      <c r="C5420">
        <v>1405476437.1012001</v>
      </c>
      <c r="D5420">
        <v>951715530</v>
      </c>
      <c r="E5420">
        <v>708008954</v>
      </c>
      <c r="F5420">
        <v>244423</v>
      </c>
      <c r="G5420">
        <v>46399370</v>
      </c>
      <c r="H5420">
        <v>31499912</v>
      </c>
      <c r="I5420">
        <v>21330102</v>
      </c>
      <c r="J5420">
        <v>2326221</v>
      </c>
      <c r="K5420">
        <v>919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70475681</v>
      </c>
      <c r="AB5420">
        <v>47844997</v>
      </c>
      <c r="AC5420">
        <v>32398143</v>
      </c>
      <c r="AD5420">
        <v>33370454</v>
      </c>
      <c r="AE5420">
        <v>12205</v>
      </c>
      <c r="AF5420">
        <v>822683</v>
      </c>
      <c r="AG5420">
        <v>558509</v>
      </c>
      <c r="AH5420">
        <v>378193</v>
      </c>
      <c r="AI5420">
        <v>408582</v>
      </c>
      <c r="AJ5420">
        <v>672</v>
      </c>
      <c r="AK5420">
        <v>1739505</v>
      </c>
      <c r="AL5420">
        <v>1180926</v>
      </c>
      <c r="AM5420">
        <v>799662</v>
      </c>
      <c r="AN5420">
        <v>4789672</v>
      </c>
      <c r="AO5420">
        <v>2714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2189704031.1900001</v>
      </c>
      <c r="AV5420">
        <v>1486560781.5274</v>
      </c>
      <c r="AW5420">
        <v>1006621630</v>
      </c>
    </row>
    <row r="5421" spans="1:49" x14ac:dyDescent="0.25">
      <c r="A5421" s="8">
        <v>40081</v>
      </c>
      <c r="B5421">
        <v>1748272276.8399999</v>
      </c>
      <c r="C5421">
        <v>1181344872.5184</v>
      </c>
      <c r="D5421">
        <v>804728321</v>
      </c>
      <c r="E5421">
        <v>648033668</v>
      </c>
      <c r="F5421">
        <v>238153</v>
      </c>
      <c r="G5421">
        <v>35818484</v>
      </c>
      <c r="H5421">
        <v>24203314</v>
      </c>
      <c r="I5421">
        <v>16487219</v>
      </c>
      <c r="J5421">
        <v>1617499</v>
      </c>
      <c r="K5421">
        <v>999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33148015</v>
      </c>
      <c r="AB5421">
        <v>22398821</v>
      </c>
      <c r="AC5421">
        <v>15258005</v>
      </c>
      <c r="AD5421">
        <v>18516149</v>
      </c>
      <c r="AE5421">
        <v>14155</v>
      </c>
      <c r="AF5421">
        <v>2874559</v>
      </c>
      <c r="AG5421">
        <v>1942401</v>
      </c>
      <c r="AH5421">
        <v>1323157</v>
      </c>
      <c r="AI5421">
        <v>1246912</v>
      </c>
      <c r="AJ5421">
        <v>938</v>
      </c>
      <c r="AK5421">
        <v>2919900</v>
      </c>
      <c r="AL5421">
        <v>1973039</v>
      </c>
      <c r="AM5421">
        <v>1344028</v>
      </c>
      <c r="AN5421">
        <v>7090484</v>
      </c>
      <c r="AO5421">
        <v>5364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1823033235.0200002</v>
      </c>
      <c r="AV5421">
        <v>1231862446.8003998</v>
      </c>
      <c r="AW5421">
        <v>839140730</v>
      </c>
    </row>
    <row r="5422" spans="1:49" x14ac:dyDescent="0.25">
      <c r="A5422" s="8">
        <v>40084</v>
      </c>
      <c r="B5422">
        <v>1809982713.5899999</v>
      </c>
      <c r="C5422">
        <v>1218925660.7112</v>
      </c>
      <c r="D5422">
        <v>832865228</v>
      </c>
      <c r="E5422">
        <v>710621966</v>
      </c>
      <c r="F5422">
        <v>259720</v>
      </c>
      <c r="G5422">
        <v>55233843</v>
      </c>
      <c r="H5422">
        <v>37197012</v>
      </c>
      <c r="I5422">
        <v>25415904</v>
      </c>
      <c r="J5422">
        <v>2235385</v>
      </c>
      <c r="K5422">
        <v>1011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25685521</v>
      </c>
      <c r="AB5422">
        <v>17297812</v>
      </c>
      <c r="AC5422">
        <v>11819216</v>
      </c>
      <c r="AD5422">
        <v>14405573</v>
      </c>
      <c r="AE5422">
        <v>9709</v>
      </c>
      <c r="AF5422">
        <v>2526808</v>
      </c>
      <c r="AG5422">
        <v>1701669</v>
      </c>
      <c r="AH5422">
        <v>1162713</v>
      </c>
      <c r="AI5422">
        <v>1163715</v>
      </c>
      <c r="AJ5422">
        <v>1104</v>
      </c>
      <c r="AK5422">
        <v>2085897</v>
      </c>
      <c r="AL5422">
        <v>1404739</v>
      </c>
      <c r="AM5422">
        <v>959827</v>
      </c>
      <c r="AN5422">
        <v>5029096</v>
      </c>
      <c r="AO5422">
        <v>2425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1895514782</v>
      </c>
      <c r="AV5422">
        <v>1276526892.0466998</v>
      </c>
      <c r="AW5422">
        <v>872222889</v>
      </c>
    </row>
    <row r="5423" spans="1:49" x14ac:dyDescent="0.25">
      <c r="A5423" s="8">
        <v>40085</v>
      </c>
      <c r="B5423">
        <v>2088307108.55</v>
      </c>
      <c r="C5423">
        <v>1410065569.5813999</v>
      </c>
      <c r="D5423">
        <v>967346261</v>
      </c>
      <c r="E5423">
        <v>743689004</v>
      </c>
      <c r="F5423">
        <v>283495</v>
      </c>
      <c r="G5423">
        <v>46701901</v>
      </c>
      <c r="H5423">
        <v>31534032</v>
      </c>
      <c r="I5423">
        <v>21633269</v>
      </c>
      <c r="J5423">
        <v>1825897</v>
      </c>
      <c r="K5423">
        <v>1002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28490434</v>
      </c>
      <c r="AB5423">
        <v>19237295</v>
      </c>
      <c r="AC5423">
        <v>13197348</v>
      </c>
      <c r="AD5423">
        <v>15246083</v>
      </c>
      <c r="AE5423">
        <v>11554</v>
      </c>
      <c r="AF5423">
        <v>1796397</v>
      </c>
      <c r="AG5423">
        <v>1212962</v>
      </c>
      <c r="AH5423">
        <v>832128</v>
      </c>
      <c r="AI5423">
        <v>854438</v>
      </c>
      <c r="AJ5423">
        <v>1054</v>
      </c>
      <c r="AK5423">
        <v>1461895</v>
      </c>
      <c r="AL5423">
        <v>987100</v>
      </c>
      <c r="AM5423">
        <v>677179</v>
      </c>
      <c r="AN5423">
        <v>3388633</v>
      </c>
      <c r="AO5423">
        <v>2011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2166757735.1799998</v>
      </c>
      <c r="AV5423">
        <v>1463036958.2579999</v>
      </c>
      <c r="AW5423">
        <v>1003686185</v>
      </c>
    </row>
    <row r="5424" spans="1:49" x14ac:dyDescent="0.25">
      <c r="A5424" s="8">
        <v>40086</v>
      </c>
      <c r="B5424">
        <v>2537827715.1100001</v>
      </c>
      <c r="C5424">
        <v>1719395470.9417</v>
      </c>
      <c r="D5424">
        <v>1175137857</v>
      </c>
      <c r="E5424">
        <v>920226363</v>
      </c>
      <c r="F5424">
        <v>296390</v>
      </c>
      <c r="G5424">
        <v>52684823</v>
      </c>
      <c r="H5424">
        <v>35694324</v>
      </c>
      <c r="I5424">
        <v>24395639</v>
      </c>
      <c r="J5424">
        <v>2594490</v>
      </c>
      <c r="K5424">
        <v>1085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72829620</v>
      </c>
      <c r="AB5424">
        <v>49342561</v>
      </c>
      <c r="AC5424">
        <v>33723662</v>
      </c>
      <c r="AD5424">
        <v>35039232</v>
      </c>
      <c r="AE5424">
        <v>17218</v>
      </c>
      <c r="AF5424">
        <v>2055304</v>
      </c>
      <c r="AG5424">
        <v>1392482</v>
      </c>
      <c r="AH5424">
        <v>951706</v>
      </c>
      <c r="AI5424">
        <v>1156001</v>
      </c>
      <c r="AJ5424">
        <v>1774</v>
      </c>
      <c r="AK5424">
        <v>2147665</v>
      </c>
      <c r="AL5424">
        <v>1455057</v>
      </c>
      <c r="AM5424">
        <v>994473</v>
      </c>
      <c r="AN5424">
        <v>5232138</v>
      </c>
      <c r="AO5424">
        <v>2869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2667545126.3000002</v>
      </c>
      <c r="AV5424">
        <v>1807279895.8673</v>
      </c>
      <c r="AW5424">
        <v>1235203337</v>
      </c>
    </row>
    <row r="5425" spans="1:49" x14ac:dyDescent="0.25">
      <c r="A5425" s="8">
        <v>40087</v>
      </c>
      <c r="B5425">
        <v>1754202025.4400001</v>
      </c>
      <c r="C5425">
        <v>1183512363.6756001</v>
      </c>
      <c r="D5425">
        <v>812092970</v>
      </c>
      <c r="E5425">
        <v>598551213</v>
      </c>
      <c r="F5425">
        <v>238832</v>
      </c>
      <c r="G5425">
        <v>50049473</v>
      </c>
      <c r="H5425">
        <v>33767017</v>
      </c>
      <c r="I5425">
        <v>23169979</v>
      </c>
      <c r="J5425">
        <v>2068970</v>
      </c>
      <c r="K5425">
        <v>1022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46216451</v>
      </c>
      <c r="AB5425">
        <v>31180981</v>
      </c>
      <c r="AC5425">
        <v>21395514</v>
      </c>
      <c r="AD5425">
        <v>24281922</v>
      </c>
      <c r="AE5425">
        <v>15946</v>
      </c>
      <c r="AF5425">
        <v>2621274</v>
      </c>
      <c r="AG5425">
        <v>1768502</v>
      </c>
      <c r="AH5425">
        <v>1213497</v>
      </c>
      <c r="AI5425">
        <v>1301768</v>
      </c>
      <c r="AJ5425">
        <v>1766</v>
      </c>
      <c r="AK5425">
        <v>1913618</v>
      </c>
      <c r="AL5425">
        <v>1291066</v>
      </c>
      <c r="AM5425">
        <v>885893</v>
      </c>
      <c r="AN5425">
        <v>3621975</v>
      </c>
      <c r="AO5425">
        <v>243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1855002840.5799999</v>
      </c>
      <c r="AV5425">
        <v>1251519930.2253001</v>
      </c>
      <c r="AW5425">
        <v>858757854</v>
      </c>
    </row>
    <row r="5426" spans="1:49" x14ac:dyDescent="0.25">
      <c r="A5426" s="8">
        <v>40088</v>
      </c>
      <c r="B5426">
        <v>1803207624.0272</v>
      </c>
      <c r="C5426">
        <v>1208341234.3545001</v>
      </c>
      <c r="D5426">
        <v>830971255</v>
      </c>
      <c r="E5426">
        <v>640335967.58000004</v>
      </c>
      <c r="F5426">
        <v>241106</v>
      </c>
      <c r="G5426">
        <v>55152636</v>
      </c>
      <c r="H5426">
        <v>36958142</v>
      </c>
      <c r="I5426">
        <v>25415961</v>
      </c>
      <c r="J5426">
        <v>2916365</v>
      </c>
      <c r="K5426">
        <v>1207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35657979</v>
      </c>
      <c r="AB5426">
        <v>23894645</v>
      </c>
      <c r="AC5426">
        <v>16432249</v>
      </c>
      <c r="AD5426">
        <v>22099571</v>
      </c>
      <c r="AE5426">
        <v>13893</v>
      </c>
      <c r="AF5426">
        <v>1315727</v>
      </c>
      <c r="AG5426">
        <v>881677</v>
      </c>
      <c r="AH5426">
        <v>606326</v>
      </c>
      <c r="AI5426">
        <v>690916</v>
      </c>
      <c r="AJ5426">
        <v>1300</v>
      </c>
      <c r="AK5426">
        <v>3038503</v>
      </c>
      <c r="AL5426">
        <v>2036121</v>
      </c>
      <c r="AM5426">
        <v>1400232</v>
      </c>
      <c r="AN5426">
        <v>5435424</v>
      </c>
      <c r="AO5426">
        <v>2598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1898372469.0671999</v>
      </c>
      <c r="AV5426">
        <v>1272111820.0544002</v>
      </c>
      <c r="AW5426">
        <v>874826023</v>
      </c>
    </row>
    <row r="5427" spans="1:49" x14ac:dyDescent="0.25">
      <c r="A5427" s="8">
        <v>40091</v>
      </c>
      <c r="B5427">
        <v>1689412497.3599999</v>
      </c>
      <c r="C5427">
        <v>1142498476.6078</v>
      </c>
      <c r="D5427">
        <v>781484179</v>
      </c>
      <c r="E5427">
        <v>587831986</v>
      </c>
      <c r="F5427">
        <v>225316</v>
      </c>
      <c r="G5427">
        <v>47176267</v>
      </c>
      <c r="H5427">
        <v>31903880</v>
      </c>
      <c r="I5427">
        <v>21822679</v>
      </c>
      <c r="J5427">
        <v>2061748</v>
      </c>
      <c r="K5427">
        <v>753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38821801</v>
      </c>
      <c r="AB5427">
        <v>26254007</v>
      </c>
      <c r="AC5427">
        <v>17958091</v>
      </c>
      <c r="AD5427">
        <v>19707750</v>
      </c>
      <c r="AE5427">
        <v>10864</v>
      </c>
      <c r="AF5427">
        <v>653564</v>
      </c>
      <c r="AG5427">
        <v>441986</v>
      </c>
      <c r="AH5427">
        <v>302324</v>
      </c>
      <c r="AI5427">
        <v>332485</v>
      </c>
      <c r="AJ5427">
        <v>683</v>
      </c>
      <c r="AK5427">
        <v>2250950</v>
      </c>
      <c r="AL5427">
        <v>1522249</v>
      </c>
      <c r="AM5427">
        <v>1041239</v>
      </c>
      <c r="AN5427">
        <v>4266077</v>
      </c>
      <c r="AO5427">
        <v>3056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1778315079.27</v>
      </c>
      <c r="AV5427">
        <v>1202620598.6812</v>
      </c>
      <c r="AW5427">
        <v>822608511</v>
      </c>
    </row>
    <row r="5428" spans="1:49" x14ac:dyDescent="0.25">
      <c r="A5428" s="8">
        <v>40092</v>
      </c>
      <c r="B5428">
        <v>2788817708.9899998</v>
      </c>
      <c r="C5428">
        <v>1911458333.7834001</v>
      </c>
      <c r="D5428">
        <v>1297728110</v>
      </c>
      <c r="E5428">
        <v>959174127</v>
      </c>
      <c r="F5428">
        <v>292357</v>
      </c>
      <c r="G5428">
        <v>48974018</v>
      </c>
      <c r="H5428">
        <v>33566839</v>
      </c>
      <c r="I5428">
        <v>22789212</v>
      </c>
      <c r="J5428">
        <v>2236629</v>
      </c>
      <c r="K5428">
        <v>1237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67005878</v>
      </c>
      <c r="AB5428">
        <v>45925893</v>
      </c>
      <c r="AC5428">
        <v>31180027</v>
      </c>
      <c r="AD5428">
        <v>29441531</v>
      </c>
      <c r="AE5428">
        <v>13920</v>
      </c>
      <c r="AF5428">
        <v>930680</v>
      </c>
      <c r="AG5428">
        <v>637889</v>
      </c>
      <c r="AH5428">
        <v>433076</v>
      </c>
      <c r="AI5428">
        <v>501983</v>
      </c>
      <c r="AJ5428">
        <v>660</v>
      </c>
      <c r="AK5428">
        <v>1415451</v>
      </c>
      <c r="AL5428">
        <v>970152</v>
      </c>
      <c r="AM5428">
        <v>658656</v>
      </c>
      <c r="AN5428">
        <v>3258781</v>
      </c>
      <c r="AO5428">
        <v>1974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2907143736.0299997</v>
      </c>
      <c r="AV5428">
        <v>1992559106.2577002</v>
      </c>
      <c r="AW5428">
        <v>1352789081</v>
      </c>
    </row>
    <row r="5429" spans="1:49" x14ac:dyDescent="0.25">
      <c r="A5429" s="8">
        <v>40093</v>
      </c>
      <c r="B5429">
        <v>2410770305.1199999</v>
      </c>
      <c r="C5429">
        <v>1650760274.6645</v>
      </c>
      <c r="D5429">
        <v>1122123583</v>
      </c>
      <c r="E5429">
        <v>793255431</v>
      </c>
      <c r="F5429">
        <v>262806</v>
      </c>
      <c r="G5429">
        <v>71958430</v>
      </c>
      <c r="H5429">
        <v>49273096</v>
      </c>
      <c r="I5429">
        <v>33493963</v>
      </c>
      <c r="J5429">
        <v>2896449</v>
      </c>
      <c r="K5429">
        <v>1243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105022753</v>
      </c>
      <c r="AB5429">
        <v>71913690</v>
      </c>
      <c r="AC5429">
        <v>48884171</v>
      </c>
      <c r="AD5429">
        <v>50250304</v>
      </c>
      <c r="AE5429">
        <v>22025</v>
      </c>
      <c r="AF5429">
        <v>676096</v>
      </c>
      <c r="AG5429">
        <v>462952</v>
      </c>
      <c r="AH5429">
        <v>314697</v>
      </c>
      <c r="AI5429">
        <v>335344</v>
      </c>
      <c r="AJ5429">
        <v>539</v>
      </c>
      <c r="AK5429">
        <v>1617478</v>
      </c>
      <c r="AL5429">
        <v>1107558</v>
      </c>
      <c r="AM5429">
        <v>752876</v>
      </c>
      <c r="AN5429">
        <v>3686216</v>
      </c>
      <c r="AO5429">
        <v>1887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2590045061.3099999</v>
      </c>
      <c r="AV5429">
        <v>1773517571.4256999</v>
      </c>
      <c r="AW5429">
        <v>1205569289</v>
      </c>
    </row>
    <row r="5430" spans="1:49" x14ac:dyDescent="0.25">
      <c r="A5430" s="8">
        <v>40094</v>
      </c>
      <c r="B5430">
        <v>2643769339.0300002</v>
      </c>
      <c r="C5430">
        <v>1820652392.4179001</v>
      </c>
      <c r="D5430">
        <v>1232871358</v>
      </c>
      <c r="E5430">
        <v>850713960</v>
      </c>
      <c r="F5430">
        <v>258535</v>
      </c>
      <c r="G5430">
        <v>53902388</v>
      </c>
      <c r="H5430">
        <v>37120300</v>
      </c>
      <c r="I5430">
        <v>25136350</v>
      </c>
      <c r="J5430">
        <v>2021815</v>
      </c>
      <c r="K5430">
        <v>881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51701504</v>
      </c>
      <c r="AB5430">
        <v>35604644</v>
      </c>
      <c r="AC5430">
        <v>24110009</v>
      </c>
      <c r="AD5430">
        <v>27331497</v>
      </c>
      <c r="AE5430">
        <v>13379</v>
      </c>
      <c r="AF5430">
        <v>1754915</v>
      </c>
      <c r="AG5430">
        <v>1208536</v>
      </c>
      <c r="AH5430">
        <v>818371</v>
      </c>
      <c r="AI5430">
        <v>898453</v>
      </c>
      <c r="AJ5430">
        <v>1258</v>
      </c>
      <c r="AK5430">
        <v>1911360</v>
      </c>
      <c r="AL5430">
        <v>1316273</v>
      </c>
      <c r="AM5430">
        <v>891326</v>
      </c>
      <c r="AN5430">
        <v>4624980</v>
      </c>
      <c r="AO5430">
        <v>2553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2753039506.6600003</v>
      </c>
      <c r="AV5430">
        <v>1895902146.3123002</v>
      </c>
      <c r="AW5430">
        <v>1283827414</v>
      </c>
    </row>
    <row r="5431" spans="1:49" x14ac:dyDescent="0.25">
      <c r="A5431" s="8">
        <v>40095</v>
      </c>
      <c r="B5431">
        <v>2215611925.9411998</v>
      </c>
      <c r="C5431">
        <v>1521711487.5969999</v>
      </c>
      <c r="D5431">
        <v>1032630465</v>
      </c>
      <c r="E5431">
        <v>871045642.94000006</v>
      </c>
      <c r="F5431">
        <v>251638</v>
      </c>
      <c r="G5431">
        <v>44280872</v>
      </c>
      <c r="H5431">
        <v>30412687</v>
      </c>
      <c r="I5431">
        <v>20637990</v>
      </c>
      <c r="J5431">
        <v>1826973</v>
      </c>
      <c r="K5431">
        <v>759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32867457</v>
      </c>
      <c r="AB5431">
        <v>22573803</v>
      </c>
      <c r="AC5431">
        <v>15318539</v>
      </c>
      <c r="AD5431">
        <v>21631023</v>
      </c>
      <c r="AE5431">
        <v>12616</v>
      </c>
      <c r="AF5431">
        <v>1453060</v>
      </c>
      <c r="AG5431">
        <v>997981</v>
      </c>
      <c r="AH5431">
        <v>677228</v>
      </c>
      <c r="AI5431">
        <v>728612</v>
      </c>
      <c r="AJ5431">
        <v>1077</v>
      </c>
      <c r="AK5431">
        <v>1818514</v>
      </c>
      <c r="AL5431">
        <v>1248979</v>
      </c>
      <c r="AM5431">
        <v>847555</v>
      </c>
      <c r="AN5431">
        <v>4049629</v>
      </c>
      <c r="AO5431">
        <v>3075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2296031828.8011994</v>
      </c>
      <c r="AV5431">
        <v>1576944937.3634999</v>
      </c>
      <c r="AW5431">
        <v>1070111777</v>
      </c>
    </row>
    <row r="5432" spans="1:49" x14ac:dyDescent="0.25">
      <c r="A5432" s="8">
        <v>40098</v>
      </c>
      <c r="B5432">
        <v>2303804116.5</v>
      </c>
      <c r="C5432">
        <v>1582065730.3255</v>
      </c>
      <c r="D5432">
        <v>1074034553</v>
      </c>
      <c r="E5432">
        <v>881152869</v>
      </c>
      <c r="F5432">
        <v>265082</v>
      </c>
      <c r="G5432">
        <v>53475524</v>
      </c>
      <c r="H5432">
        <v>36722651</v>
      </c>
      <c r="I5432">
        <v>24930314</v>
      </c>
      <c r="J5432">
        <v>2168498</v>
      </c>
      <c r="K5432">
        <v>1087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23515483</v>
      </c>
      <c r="AB5432">
        <v>16148526</v>
      </c>
      <c r="AC5432">
        <v>10962929</v>
      </c>
      <c r="AD5432">
        <v>13279794</v>
      </c>
      <c r="AE5432">
        <v>8282</v>
      </c>
      <c r="AF5432">
        <v>798019</v>
      </c>
      <c r="AG5432">
        <v>548014</v>
      </c>
      <c r="AH5432">
        <v>372037</v>
      </c>
      <c r="AI5432">
        <v>393252</v>
      </c>
      <c r="AJ5432">
        <v>933</v>
      </c>
      <c r="AK5432">
        <v>3388413</v>
      </c>
      <c r="AL5432">
        <v>2326887</v>
      </c>
      <c r="AM5432">
        <v>1579680</v>
      </c>
      <c r="AN5432">
        <v>7535514</v>
      </c>
      <c r="AO5432">
        <v>338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2384981555.4300003</v>
      </c>
      <c r="AV5432">
        <v>1637811808.4261</v>
      </c>
      <c r="AW5432">
        <v>1111879513</v>
      </c>
    </row>
    <row r="5433" spans="1:49" x14ac:dyDescent="0.25">
      <c r="A5433" s="8">
        <v>40099</v>
      </c>
      <c r="B5433">
        <v>2507514110.0900002</v>
      </c>
      <c r="C5433">
        <v>1729439347.6033001</v>
      </c>
      <c r="D5433">
        <v>1167860887</v>
      </c>
      <c r="E5433">
        <v>910585308</v>
      </c>
      <c r="F5433">
        <v>294120</v>
      </c>
      <c r="G5433">
        <v>59124508</v>
      </c>
      <c r="H5433">
        <v>40778335</v>
      </c>
      <c r="I5433">
        <v>27536914</v>
      </c>
      <c r="J5433">
        <v>2447752</v>
      </c>
      <c r="K5433">
        <v>1284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46200645</v>
      </c>
      <c r="AB5433">
        <v>31864711</v>
      </c>
      <c r="AC5433">
        <v>21517696</v>
      </c>
      <c r="AD5433">
        <v>20460521</v>
      </c>
      <c r="AE5433">
        <v>10170</v>
      </c>
      <c r="AF5433">
        <v>1196492</v>
      </c>
      <c r="AG5433">
        <v>825224</v>
      </c>
      <c r="AH5433">
        <v>557260</v>
      </c>
      <c r="AI5433">
        <v>556827</v>
      </c>
      <c r="AJ5433">
        <v>1088</v>
      </c>
      <c r="AK5433">
        <v>2909863</v>
      </c>
      <c r="AL5433">
        <v>2006940</v>
      </c>
      <c r="AM5433">
        <v>1355253</v>
      </c>
      <c r="AN5433">
        <v>8242061</v>
      </c>
      <c r="AO5433">
        <v>4559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2616945618.1299996</v>
      </c>
      <c r="AV5433">
        <v>1804914558.3351002</v>
      </c>
      <c r="AW5433">
        <v>1218828009</v>
      </c>
    </row>
    <row r="5434" spans="1:49" x14ac:dyDescent="0.25">
      <c r="A5434" s="8">
        <v>40100</v>
      </c>
      <c r="B5434">
        <v>2747887712.8000002</v>
      </c>
      <c r="C5434">
        <v>1910245194.8557999</v>
      </c>
      <c r="D5434">
        <v>1282681096</v>
      </c>
      <c r="E5434">
        <v>1168457304</v>
      </c>
      <c r="F5434">
        <v>321249</v>
      </c>
      <c r="G5434">
        <v>46856698</v>
      </c>
      <c r="H5434">
        <v>32573304</v>
      </c>
      <c r="I5434">
        <v>21872146</v>
      </c>
      <c r="J5434">
        <v>1682801</v>
      </c>
      <c r="K5434">
        <v>103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46862276</v>
      </c>
      <c r="AB5434">
        <v>32577182</v>
      </c>
      <c r="AC5434">
        <v>21874749</v>
      </c>
      <c r="AD5434">
        <v>23980388</v>
      </c>
      <c r="AE5434">
        <v>15120</v>
      </c>
      <c r="AF5434">
        <v>1977504</v>
      </c>
      <c r="AG5434">
        <v>1374699</v>
      </c>
      <c r="AH5434">
        <v>923075</v>
      </c>
      <c r="AI5434">
        <v>1003735</v>
      </c>
      <c r="AJ5434">
        <v>965</v>
      </c>
      <c r="AK5434">
        <v>2405924</v>
      </c>
      <c r="AL5434">
        <v>1672523</v>
      </c>
      <c r="AM5434">
        <v>1123056</v>
      </c>
      <c r="AN5434">
        <v>5522876</v>
      </c>
      <c r="AO5434">
        <v>2956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2845990114.5</v>
      </c>
      <c r="AV5434">
        <v>1978442901.9812999</v>
      </c>
      <c r="AW5434">
        <v>1328474123</v>
      </c>
    </row>
    <row r="5435" spans="1:49" x14ac:dyDescent="0.25">
      <c r="A5435" s="8">
        <v>40101</v>
      </c>
      <c r="B5435">
        <v>2680613993.3899999</v>
      </c>
      <c r="C5435">
        <v>1867373036.1477001</v>
      </c>
      <c r="D5435">
        <v>1251862884</v>
      </c>
      <c r="E5435">
        <v>1074311874</v>
      </c>
      <c r="F5435">
        <v>283243</v>
      </c>
      <c r="G5435">
        <v>41053994</v>
      </c>
      <c r="H5435">
        <v>28599090</v>
      </c>
      <c r="I5435">
        <v>19172462</v>
      </c>
      <c r="J5435">
        <v>1548898</v>
      </c>
      <c r="K5435">
        <v>1043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96297436</v>
      </c>
      <c r="AB5435">
        <v>67082853</v>
      </c>
      <c r="AC5435">
        <v>44971483</v>
      </c>
      <c r="AD5435">
        <v>45680229</v>
      </c>
      <c r="AE5435">
        <v>20766</v>
      </c>
      <c r="AF5435">
        <v>3725547</v>
      </c>
      <c r="AG5435">
        <v>2595296</v>
      </c>
      <c r="AH5435">
        <v>1739853</v>
      </c>
      <c r="AI5435">
        <v>1786158</v>
      </c>
      <c r="AJ5435">
        <v>1630</v>
      </c>
      <c r="AK5435">
        <v>2916766</v>
      </c>
      <c r="AL5435">
        <v>2031882</v>
      </c>
      <c r="AM5435">
        <v>1362147</v>
      </c>
      <c r="AN5435">
        <v>7284379</v>
      </c>
      <c r="AO5435">
        <v>3673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2824607735.7399998</v>
      </c>
      <c r="AV5435">
        <v>1967682156.5587001</v>
      </c>
      <c r="AW5435">
        <v>1319108829</v>
      </c>
    </row>
    <row r="5436" spans="1:49" x14ac:dyDescent="0.25">
      <c r="A5436" s="8">
        <v>40102</v>
      </c>
      <c r="B5436">
        <v>2604867669.5799999</v>
      </c>
      <c r="C5436">
        <v>1795841206.191</v>
      </c>
      <c r="D5436">
        <v>1205064614</v>
      </c>
      <c r="E5436">
        <v>1043122339</v>
      </c>
      <c r="F5436">
        <v>293539</v>
      </c>
      <c r="G5436">
        <v>68850805</v>
      </c>
      <c r="H5436">
        <v>47466946</v>
      </c>
      <c r="I5436">
        <v>31851779</v>
      </c>
      <c r="J5436">
        <v>3695251</v>
      </c>
      <c r="K5436">
        <v>1245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54118321</v>
      </c>
      <c r="AB5436">
        <v>37310115</v>
      </c>
      <c r="AC5436">
        <v>25036233</v>
      </c>
      <c r="AD5436">
        <v>29356156</v>
      </c>
      <c r="AE5436">
        <v>19221</v>
      </c>
      <c r="AF5436">
        <v>2987883</v>
      </c>
      <c r="AG5436">
        <v>2059899</v>
      </c>
      <c r="AH5436">
        <v>1382255</v>
      </c>
      <c r="AI5436">
        <v>1288276</v>
      </c>
      <c r="AJ5436">
        <v>1115</v>
      </c>
      <c r="AK5436">
        <v>3058458</v>
      </c>
      <c r="AL5436">
        <v>2108554</v>
      </c>
      <c r="AM5436">
        <v>1414905</v>
      </c>
      <c r="AN5436">
        <v>7890646</v>
      </c>
      <c r="AO5436">
        <v>4291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2733883137.2999997</v>
      </c>
      <c r="AV5436">
        <v>1884786719.9585998</v>
      </c>
      <c r="AW5436">
        <v>1264749786</v>
      </c>
    </row>
    <row r="5437" spans="1:49" x14ac:dyDescent="0.25">
      <c r="A5437" s="8">
        <v>40105</v>
      </c>
      <c r="B5437">
        <v>1574462657.04</v>
      </c>
      <c r="C5437">
        <v>1086210870.6726</v>
      </c>
      <c r="D5437">
        <v>727368870</v>
      </c>
      <c r="E5437">
        <v>614518212</v>
      </c>
      <c r="F5437">
        <v>233657</v>
      </c>
      <c r="G5437">
        <v>42096409</v>
      </c>
      <c r="H5437">
        <v>29042021</v>
      </c>
      <c r="I5437">
        <v>19447662</v>
      </c>
      <c r="J5437">
        <v>1498772</v>
      </c>
      <c r="K5437">
        <v>976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29724396</v>
      </c>
      <c r="AB5437">
        <v>20506655</v>
      </c>
      <c r="AC5437">
        <v>13732050</v>
      </c>
      <c r="AD5437">
        <v>17133142</v>
      </c>
      <c r="AE5437">
        <v>11758</v>
      </c>
      <c r="AF5437">
        <v>1164804</v>
      </c>
      <c r="AG5437">
        <v>803590</v>
      </c>
      <c r="AH5437">
        <v>538115</v>
      </c>
      <c r="AI5437">
        <v>541154</v>
      </c>
      <c r="AJ5437">
        <v>737</v>
      </c>
      <c r="AK5437">
        <v>3190578</v>
      </c>
      <c r="AL5437">
        <v>2201158</v>
      </c>
      <c r="AM5437">
        <v>1473981</v>
      </c>
      <c r="AN5437">
        <v>6934104</v>
      </c>
      <c r="AO5437">
        <v>3797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1650638844.3599999</v>
      </c>
      <c r="AV5437">
        <v>1138764294.1427</v>
      </c>
      <c r="AW5437">
        <v>762560678</v>
      </c>
    </row>
    <row r="5438" spans="1:49" x14ac:dyDescent="0.25">
      <c r="A5438" s="8">
        <v>40106</v>
      </c>
      <c r="B5438">
        <v>2662297912.23</v>
      </c>
      <c r="C5438">
        <v>1842930854.3749001</v>
      </c>
      <c r="D5438">
        <v>1230892742</v>
      </c>
      <c r="E5438">
        <v>857589692</v>
      </c>
      <c r="F5438">
        <v>283067</v>
      </c>
      <c r="G5438">
        <v>47012872</v>
      </c>
      <c r="H5438">
        <v>32543869</v>
      </c>
      <c r="I5438">
        <v>21736036</v>
      </c>
      <c r="J5438">
        <v>2021307</v>
      </c>
      <c r="K5438">
        <v>972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41134599</v>
      </c>
      <c r="AB5438">
        <v>28474732</v>
      </c>
      <c r="AC5438">
        <v>19018262</v>
      </c>
      <c r="AD5438">
        <v>26526730</v>
      </c>
      <c r="AE5438">
        <v>18430</v>
      </c>
      <c r="AF5438">
        <v>1850440</v>
      </c>
      <c r="AG5438">
        <v>1280936</v>
      </c>
      <c r="AH5438">
        <v>855537</v>
      </c>
      <c r="AI5438">
        <v>820650</v>
      </c>
      <c r="AJ5438">
        <v>931</v>
      </c>
      <c r="AK5438">
        <v>2655846</v>
      </c>
      <c r="AL5438">
        <v>1838465</v>
      </c>
      <c r="AM5438">
        <v>1227910</v>
      </c>
      <c r="AN5438">
        <v>5043830</v>
      </c>
      <c r="AO5438">
        <v>3127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2754951669.77</v>
      </c>
      <c r="AV5438">
        <v>1907068856.2716</v>
      </c>
      <c r="AW5438">
        <v>1273730487</v>
      </c>
    </row>
    <row r="5439" spans="1:49" x14ac:dyDescent="0.25">
      <c r="A5439" s="8">
        <v>40107</v>
      </c>
      <c r="B5439">
        <v>2550623728.1999998</v>
      </c>
      <c r="C5439">
        <v>1751922335.4626</v>
      </c>
      <c r="D5439">
        <v>1172323265</v>
      </c>
      <c r="E5439">
        <v>773065590</v>
      </c>
      <c r="F5439">
        <v>290526</v>
      </c>
      <c r="G5439">
        <v>60342499</v>
      </c>
      <c r="H5439">
        <v>41446870</v>
      </c>
      <c r="I5439">
        <v>27734751</v>
      </c>
      <c r="J5439">
        <v>2334940</v>
      </c>
      <c r="K5439">
        <v>978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30316054</v>
      </c>
      <c r="AB5439">
        <v>20822895</v>
      </c>
      <c r="AC5439">
        <v>13933931</v>
      </c>
      <c r="AD5439">
        <v>20609295</v>
      </c>
      <c r="AE5439">
        <v>13416</v>
      </c>
      <c r="AF5439">
        <v>1940226</v>
      </c>
      <c r="AG5439">
        <v>1332664</v>
      </c>
      <c r="AH5439">
        <v>891771</v>
      </c>
      <c r="AI5439">
        <v>893701</v>
      </c>
      <c r="AJ5439">
        <v>1033</v>
      </c>
      <c r="AK5439">
        <v>3347788</v>
      </c>
      <c r="AL5439">
        <v>2299463</v>
      </c>
      <c r="AM5439">
        <v>1538718</v>
      </c>
      <c r="AN5439">
        <v>6607586</v>
      </c>
      <c r="AO5439">
        <v>3262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2646570294.5199995</v>
      </c>
      <c r="AV5439">
        <v>1817824228.6695001</v>
      </c>
      <c r="AW5439">
        <v>1216422436</v>
      </c>
    </row>
    <row r="5440" spans="1:49" x14ac:dyDescent="0.25">
      <c r="A5440" s="8">
        <v>40108</v>
      </c>
      <c r="B5440">
        <v>2507486308.8200002</v>
      </c>
      <c r="C5440">
        <v>1715693676.921</v>
      </c>
      <c r="D5440">
        <v>1145598643</v>
      </c>
      <c r="E5440">
        <v>814985194</v>
      </c>
      <c r="F5440">
        <v>275882</v>
      </c>
      <c r="G5440">
        <v>53030972</v>
      </c>
      <c r="H5440">
        <v>36285304</v>
      </c>
      <c r="I5440">
        <v>24228332</v>
      </c>
      <c r="J5440">
        <v>2166032</v>
      </c>
      <c r="K5440">
        <v>1108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35123435</v>
      </c>
      <c r="AB5440">
        <v>24032456</v>
      </c>
      <c r="AC5440">
        <v>16046891</v>
      </c>
      <c r="AD5440">
        <v>18415456</v>
      </c>
      <c r="AE5440">
        <v>11039</v>
      </c>
      <c r="AF5440">
        <v>15262446</v>
      </c>
      <c r="AG5440">
        <v>10443001</v>
      </c>
      <c r="AH5440">
        <v>6972974</v>
      </c>
      <c r="AI5440">
        <v>6404532</v>
      </c>
      <c r="AJ5440">
        <v>4350</v>
      </c>
      <c r="AK5440">
        <v>4137156</v>
      </c>
      <c r="AL5440">
        <v>2830760</v>
      </c>
      <c r="AM5440">
        <v>1890148</v>
      </c>
      <c r="AN5440">
        <v>10438323</v>
      </c>
      <c r="AO5440">
        <v>6567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2615040318.8099999</v>
      </c>
      <c r="AV5440">
        <v>1789285199.3228002</v>
      </c>
      <c r="AW5440">
        <v>1194736988</v>
      </c>
    </row>
    <row r="5441" spans="1:49" x14ac:dyDescent="0.25">
      <c r="A5441" s="8">
        <v>40109</v>
      </c>
      <c r="B5441">
        <v>2514796652.0900002</v>
      </c>
      <c r="C5441">
        <v>1727195502.8090999</v>
      </c>
      <c r="D5441">
        <v>1148991023</v>
      </c>
      <c r="E5441">
        <v>936620580</v>
      </c>
      <c r="F5441">
        <v>292828</v>
      </c>
      <c r="G5441">
        <v>46730732</v>
      </c>
      <c r="H5441">
        <v>32095283</v>
      </c>
      <c r="I5441">
        <v>21350908</v>
      </c>
      <c r="J5441">
        <v>1928644</v>
      </c>
      <c r="K5441">
        <v>984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46299352</v>
      </c>
      <c r="AB5441">
        <v>31799005</v>
      </c>
      <c r="AC5441">
        <v>21153813</v>
      </c>
      <c r="AD5441">
        <v>22443846</v>
      </c>
      <c r="AE5441">
        <v>11796</v>
      </c>
      <c r="AF5441">
        <v>3330280</v>
      </c>
      <c r="AG5441">
        <v>2287280</v>
      </c>
      <c r="AH5441">
        <v>1521579</v>
      </c>
      <c r="AI5441">
        <v>1560833</v>
      </c>
      <c r="AJ5441">
        <v>1995</v>
      </c>
      <c r="AK5441">
        <v>6174982</v>
      </c>
      <c r="AL5441">
        <v>4241059</v>
      </c>
      <c r="AM5441">
        <v>2821301</v>
      </c>
      <c r="AN5441">
        <v>12099819</v>
      </c>
      <c r="AO5441">
        <v>6486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2617331997.7200003</v>
      </c>
      <c r="AV5441">
        <v>1797618130.3022001</v>
      </c>
      <c r="AW5441">
        <v>1195838625</v>
      </c>
    </row>
    <row r="5442" spans="1:49" x14ac:dyDescent="0.25">
      <c r="A5442" s="8">
        <v>40112</v>
      </c>
      <c r="B5442">
        <v>2150168216.9699998</v>
      </c>
      <c r="C5442">
        <v>1466190396.8427999</v>
      </c>
      <c r="D5442">
        <v>975486896</v>
      </c>
      <c r="E5442">
        <v>866188912</v>
      </c>
      <c r="F5442">
        <v>255698</v>
      </c>
      <c r="G5442">
        <v>45873810</v>
      </c>
      <c r="H5442">
        <v>31281153</v>
      </c>
      <c r="I5442">
        <v>20812000</v>
      </c>
      <c r="J5442">
        <v>1789871</v>
      </c>
      <c r="K5442">
        <v>992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33899950</v>
      </c>
      <c r="AB5442">
        <v>23116229</v>
      </c>
      <c r="AC5442">
        <v>15379707</v>
      </c>
      <c r="AD5442">
        <v>17101843</v>
      </c>
      <c r="AE5442">
        <v>21283</v>
      </c>
      <c r="AF5442">
        <v>736318</v>
      </c>
      <c r="AG5442">
        <v>502092</v>
      </c>
      <c r="AH5442">
        <v>334052</v>
      </c>
      <c r="AI5442">
        <v>403588</v>
      </c>
      <c r="AJ5442">
        <v>708</v>
      </c>
      <c r="AK5442">
        <v>6522198</v>
      </c>
      <c r="AL5442">
        <v>4447458</v>
      </c>
      <c r="AM5442">
        <v>2958986</v>
      </c>
      <c r="AN5442">
        <v>13554576</v>
      </c>
      <c r="AO5442">
        <v>6095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2237200493.0899997</v>
      </c>
      <c r="AV5442">
        <v>1525537329.076</v>
      </c>
      <c r="AW5442">
        <v>1014971642</v>
      </c>
    </row>
    <row r="5443" spans="1:49" x14ac:dyDescent="0.25">
      <c r="A5443" s="8">
        <v>40113</v>
      </c>
      <c r="B5443">
        <v>2270257280.79</v>
      </c>
      <c r="C5443">
        <v>1532611409.4309001</v>
      </c>
      <c r="D5443">
        <v>1030062287</v>
      </c>
      <c r="E5443">
        <v>978269158</v>
      </c>
      <c r="F5443">
        <v>278289</v>
      </c>
      <c r="G5443">
        <v>59723257</v>
      </c>
      <c r="H5443">
        <v>40318138</v>
      </c>
      <c r="I5443">
        <v>27097667</v>
      </c>
      <c r="J5443">
        <v>2446007</v>
      </c>
      <c r="K5443">
        <v>1088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31617165</v>
      </c>
      <c r="AB5443">
        <v>21344201</v>
      </c>
      <c r="AC5443">
        <v>14345356</v>
      </c>
      <c r="AD5443">
        <v>20523465</v>
      </c>
      <c r="AE5443">
        <v>15651</v>
      </c>
      <c r="AF5443">
        <v>663602</v>
      </c>
      <c r="AG5443">
        <v>447986</v>
      </c>
      <c r="AH5443">
        <v>301090</v>
      </c>
      <c r="AI5443">
        <v>343846</v>
      </c>
      <c r="AJ5443">
        <v>640</v>
      </c>
      <c r="AK5443">
        <v>6665783</v>
      </c>
      <c r="AL5443">
        <v>4499955</v>
      </c>
      <c r="AM5443">
        <v>3024402</v>
      </c>
      <c r="AN5443">
        <v>13344483</v>
      </c>
      <c r="AO5443">
        <v>5986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2368927087.9099994</v>
      </c>
      <c r="AV5443">
        <v>1599221688.9960999</v>
      </c>
      <c r="AW5443">
        <v>1074830802</v>
      </c>
    </row>
    <row r="5444" spans="1:49" x14ac:dyDescent="0.25">
      <c r="A5444" s="8">
        <v>40114</v>
      </c>
      <c r="B5444">
        <v>1281230308.6900001</v>
      </c>
      <c r="C5444">
        <v>864936413.07640004</v>
      </c>
      <c r="D5444">
        <v>581320467</v>
      </c>
      <c r="E5444">
        <v>516371679</v>
      </c>
      <c r="F5444">
        <v>168113</v>
      </c>
      <c r="G5444">
        <v>49460171</v>
      </c>
      <c r="H5444">
        <v>33389706</v>
      </c>
      <c r="I5444">
        <v>22441094</v>
      </c>
      <c r="J5444">
        <v>2094855</v>
      </c>
      <c r="K5444">
        <v>762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18461572</v>
      </c>
      <c r="AB5444">
        <v>12463088</v>
      </c>
      <c r="AC5444">
        <v>8376394</v>
      </c>
      <c r="AD5444">
        <v>10539225</v>
      </c>
      <c r="AE5444">
        <v>6873</v>
      </c>
      <c r="AF5444">
        <v>321881</v>
      </c>
      <c r="AG5444">
        <v>217296</v>
      </c>
      <c r="AH5444">
        <v>146044</v>
      </c>
      <c r="AI5444">
        <v>170432</v>
      </c>
      <c r="AJ5444">
        <v>333</v>
      </c>
      <c r="AK5444">
        <v>5272196</v>
      </c>
      <c r="AL5444">
        <v>3559169</v>
      </c>
      <c r="AM5444">
        <v>2392104</v>
      </c>
      <c r="AN5444">
        <v>10835550</v>
      </c>
      <c r="AO5444">
        <v>506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1354746128.8600001</v>
      </c>
      <c r="AV5444">
        <v>914565671.27530003</v>
      </c>
      <c r="AW5444">
        <v>614676102</v>
      </c>
    </row>
    <row r="5445" spans="1:49" x14ac:dyDescent="0.25">
      <c r="A5445" s="8">
        <v>40116</v>
      </c>
      <c r="B5445">
        <v>2881176699.1900001</v>
      </c>
      <c r="C5445">
        <v>1944638700.8571999</v>
      </c>
      <c r="D5445">
        <v>1311891767</v>
      </c>
      <c r="E5445">
        <v>993751204</v>
      </c>
      <c r="F5445">
        <v>328259</v>
      </c>
      <c r="G5445">
        <v>96590906</v>
      </c>
      <c r="H5445">
        <v>65193646</v>
      </c>
      <c r="I5445">
        <v>43980924</v>
      </c>
      <c r="J5445">
        <v>4447717</v>
      </c>
      <c r="K5445">
        <v>1565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34656421</v>
      </c>
      <c r="AB5445">
        <v>23391213</v>
      </c>
      <c r="AC5445">
        <v>15780176</v>
      </c>
      <c r="AD5445">
        <v>18564240</v>
      </c>
      <c r="AE5445">
        <v>12843</v>
      </c>
      <c r="AF5445">
        <v>1799735</v>
      </c>
      <c r="AG5445">
        <v>1214724</v>
      </c>
      <c r="AH5445">
        <v>819477</v>
      </c>
      <c r="AI5445">
        <v>876534</v>
      </c>
      <c r="AJ5445">
        <v>1475</v>
      </c>
      <c r="AK5445">
        <v>9088503</v>
      </c>
      <c r="AL5445">
        <v>6134249</v>
      </c>
      <c r="AM5445">
        <v>4138286</v>
      </c>
      <c r="AN5445">
        <v>15635922</v>
      </c>
      <c r="AO5445">
        <v>795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3023312264.6400003</v>
      </c>
      <c r="AV5445">
        <v>2040572532.8293998</v>
      </c>
      <c r="AW5445">
        <v>1376610630</v>
      </c>
    </row>
    <row r="5446" spans="1:49" x14ac:dyDescent="0.25">
      <c r="A5446" s="8">
        <v>40119</v>
      </c>
      <c r="B5446">
        <v>2406084539.3200002</v>
      </c>
      <c r="C5446">
        <v>1612549118.2360001</v>
      </c>
      <c r="D5446">
        <v>1091689900</v>
      </c>
      <c r="E5446">
        <v>985728792</v>
      </c>
      <c r="F5446">
        <v>312114</v>
      </c>
      <c r="G5446">
        <v>75914398</v>
      </c>
      <c r="H5446">
        <v>50877554</v>
      </c>
      <c r="I5446">
        <v>34443919</v>
      </c>
      <c r="J5446">
        <v>3644579</v>
      </c>
      <c r="K5446">
        <v>1721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29397169</v>
      </c>
      <c r="AB5446">
        <v>19701876</v>
      </c>
      <c r="AC5446">
        <v>13338098</v>
      </c>
      <c r="AD5446">
        <v>18906189</v>
      </c>
      <c r="AE5446">
        <v>12897</v>
      </c>
      <c r="AF5446">
        <v>486600</v>
      </c>
      <c r="AG5446">
        <v>326118</v>
      </c>
      <c r="AH5446">
        <v>220781</v>
      </c>
      <c r="AI5446">
        <v>283755</v>
      </c>
      <c r="AJ5446">
        <v>762</v>
      </c>
      <c r="AK5446">
        <v>5231514</v>
      </c>
      <c r="AL5446">
        <v>3506142</v>
      </c>
      <c r="AM5446">
        <v>2373645</v>
      </c>
      <c r="AN5446">
        <v>9012636</v>
      </c>
      <c r="AO5446">
        <v>4468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2517114220.2700005</v>
      </c>
      <c r="AV5446">
        <v>1686960807.0974002</v>
      </c>
      <c r="AW5446">
        <v>1142066343</v>
      </c>
    </row>
    <row r="5447" spans="1:49" x14ac:dyDescent="0.25">
      <c r="A5447" s="8">
        <v>40120</v>
      </c>
      <c r="B5447">
        <v>2242910941.0999999</v>
      </c>
      <c r="C5447">
        <v>1493879673.0385001</v>
      </c>
      <c r="D5447">
        <v>1016732068</v>
      </c>
      <c r="E5447">
        <v>938149875</v>
      </c>
      <c r="F5447">
        <v>294531</v>
      </c>
      <c r="G5447">
        <v>54730730</v>
      </c>
      <c r="H5447">
        <v>36453130</v>
      </c>
      <c r="I5447">
        <v>24809941</v>
      </c>
      <c r="J5447">
        <v>2389460</v>
      </c>
      <c r="K5447">
        <v>1469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22937168</v>
      </c>
      <c r="AB5447">
        <v>15277186</v>
      </c>
      <c r="AC5447">
        <v>10397628</v>
      </c>
      <c r="AD5447">
        <v>13605806</v>
      </c>
      <c r="AE5447">
        <v>11053</v>
      </c>
      <c r="AF5447">
        <v>464077</v>
      </c>
      <c r="AG5447">
        <v>309096</v>
      </c>
      <c r="AH5447">
        <v>210370</v>
      </c>
      <c r="AI5447">
        <v>275379</v>
      </c>
      <c r="AJ5447">
        <v>658</v>
      </c>
      <c r="AK5447">
        <v>3301643</v>
      </c>
      <c r="AL5447">
        <v>2199043</v>
      </c>
      <c r="AM5447">
        <v>1496665</v>
      </c>
      <c r="AN5447">
        <v>5424380</v>
      </c>
      <c r="AO5447">
        <v>3173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2324344558.7799997</v>
      </c>
      <c r="AV5447">
        <v>1548118128.9328997</v>
      </c>
      <c r="AW5447">
        <v>1053646672</v>
      </c>
    </row>
    <row r="5448" spans="1:49" x14ac:dyDescent="0.25">
      <c r="A5448" s="8">
        <v>40121</v>
      </c>
      <c r="B5448">
        <v>2385257161.0310001</v>
      </c>
      <c r="C5448">
        <v>1601166114.6747999</v>
      </c>
      <c r="D5448">
        <v>1084602201</v>
      </c>
      <c r="E5448">
        <v>945352855.98000002</v>
      </c>
      <c r="F5448">
        <v>298172</v>
      </c>
      <c r="G5448">
        <v>60192764</v>
      </c>
      <c r="H5448">
        <v>40405964</v>
      </c>
      <c r="I5448">
        <v>27370300</v>
      </c>
      <c r="J5448">
        <v>2812088</v>
      </c>
      <c r="K5448">
        <v>1751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38952528</v>
      </c>
      <c r="AB5448">
        <v>26147901</v>
      </c>
      <c r="AC5448">
        <v>17712136</v>
      </c>
      <c r="AD5448">
        <v>25291104</v>
      </c>
      <c r="AE5448">
        <v>17708</v>
      </c>
      <c r="AF5448">
        <v>700527</v>
      </c>
      <c r="AG5448">
        <v>470247</v>
      </c>
      <c r="AH5448">
        <v>318537</v>
      </c>
      <c r="AI5448">
        <v>442078</v>
      </c>
      <c r="AJ5448">
        <v>887</v>
      </c>
      <c r="AK5448">
        <v>2989235</v>
      </c>
      <c r="AL5448">
        <v>2006602</v>
      </c>
      <c r="AM5448">
        <v>1359237</v>
      </c>
      <c r="AN5448">
        <v>5258721</v>
      </c>
      <c r="AO5448">
        <v>3223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2488092215.8310003</v>
      </c>
      <c r="AV5448">
        <v>1670196828.7782998</v>
      </c>
      <c r="AW5448">
        <v>1131362412</v>
      </c>
    </row>
    <row r="5449" spans="1:49" x14ac:dyDescent="0.25">
      <c r="A5449" s="8">
        <v>40122</v>
      </c>
      <c r="B5449">
        <v>2432349293.3899999</v>
      </c>
      <c r="C5449">
        <v>1639601815.5645001</v>
      </c>
      <c r="D5449">
        <v>1104308224</v>
      </c>
      <c r="E5449">
        <v>965413346</v>
      </c>
      <c r="F5449">
        <v>287878</v>
      </c>
      <c r="G5449">
        <v>54231336</v>
      </c>
      <c r="H5449">
        <v>36556344</v>
      </c>
      <c r="I5449">
        <v>24621509</v>
      </c>
      <c r="J5449">
        <v>2251570</v>
      </c>
      <c r="K5449">
        <v>1342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37427938</v>
      </c>
      <c r="AB5449">
        <v>25229483</v>
      </c>
      <c r="AC5449">
        <v>16992617</v>
      </c>
      <c r="AD5449">
        <v>20206259</v>
      </c>
      <c r="AE5449">
        <v>12434</v>
      </c>
      <c r="AF5449">
        <v>510441</v>
      </c>
      <c r="AG5449">
        <v>344079</v>
      </c>
      <c r="AH5449">
        <v>231745</v>
      </c>
      <c r="AI5449">
        <v>308944</v>
      </c>
      <c r="AJ5449">
        <v>815</v>
      </c>
      <c r="AK5449">
        <v>5353181</v>
      </c>
      <c r="AL5449">
        <v>3608481</v>
      </c>
      <c r="AM5449">
        <v>2430392</v>
      </c>
      <c r="AN5449">
        <v>14086474</v>
      </c>
      <c r="AO5449">
        <v>6769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2529872189.9399996</v>
      </c>
      <c r="AV5449">
        <v>1705340202.1840003</v>
      </c>
      <c r="AW5449">
        <v>1148584486</v>
      </c>
    </row>
    <row r="5450" spans="1:49" x14ac:dyDescent="0.25">
      <c r="A5450" s="8">
        <v>40123</v>
      </c>
      <c r="B5450">
        <v>2416492374.8699999</v>
      </c>
      <c r="C5450">
        <v>1638633196.4942</v>
      </c>
      <c r="D5450">
        <v>1101108345</v>
      </c>
      <c r="E5450">
        <v>861167352</v>
      </c>
      <c r="F5450">
        <v>301284</v>
      </c>
      <c r="G5450">
        <v>67970439</v>
      </c>
      <c r="H5450">
        <v>46091028</v>
      </c>
      <c r="I5450">
        <v>30971675</v>
      </c>
      <c r="J5450">
        <v>2870746</v>
      </c>
      <c r="K5450">
        <v>1567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195278209</v>
      </c>
      <c r="AB5450">
        <v>132418939</v>
      </c>
      <c r="AC5450">
        <v>88981231</v>
      </c>
      <c r="AD5450">
        <v>73966171</v>
      </c>
      <c r="AE5450">
        <v>50528</v>
      </c>
      <c r="AF5450">
        <v>971662</v>
      </c>
      <c r="AG5450">
        <v>658888</v>
      </c>
      <c r="AH5450">
        <v>442751</v>
      </c>
      <c r="AI5450">
        <v>593839</v>
      </c>
      <c r="AJ5450">
        <v>1085</v>
      </c>
      <c r="AK5450">
        <v>4246567</v>
      </c>
      <c r="AL5450">
        <v>2879614</v>
      </c>
      <c r="AM5450">
        <v>1935007</v>
      </c>
      <c r="AN5450">
        <v>9778692</v>
      </c>
      <c r="AO5450">
        <v>5727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2684959251.3299999</v>
      </c>
      <c r="AV5450">
        <v>1820681664.9691997</v>
      </c>
      <c r="AW5450">
        <v>1223439010</v>
      </c>
    </row>
    <row r="5451" spans="1:49" x14ac:dyDescent="0.25">
      <c r="A5451" s="8">
        <v>40126</v>
      </c>
      <c r="B5451">
        <v>2207435998.3499999</v>
      </c>
      <c r="C5451">
        <v>1504728015.2351999</v>
      </c>
      <c r="D5451">
        <v>1004430085</v>
      </c>
      <c r="E5451">
        <v>749939213</v>
      </c>
      <c r="F5451">
        <v>283822</v>
      </c>
      <c r="G5451">
        <v>41772296</v>
      </c>
      <c r="H5451">
        <v>28474640</v>
      </c>
      <c r="I5451">
        <v>19007279</v>
      </c>
      <c r="J5451">
        <v>1734758</v>
      </c>
      <c r="K5451">
        <v>1101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217016269</v>
      </c>
      <c r="AB5451">
        <v>147932017</v>
      </c>
      <c r="AC5451">
        <v>98746994</v>
      </c>
      <c r="AD5451">
        <v>84270987</v>
      </c>
      <c r="AE5451">
        <v>36815</v>
      </c>
      <c r="AF5451">
        <v>1289855</v>
      </c>
      <c r="AG5451">
        <v>879247</v>
      </c>
      <c r="AH5451">
        <v>586912</v>
      </c>
      <c r="AI5451">
        <v>843141</v>
      </c>
      <c r="AJ5451">
        <v>1299</v>
      </c>
      <c r="AK5451">
        <v>4746675</v>
      </c>
      <c r="AL5451">
        <v>3235634</v>
      </c>
      <c r="AM5451">
        <v>2159837</v>
      </c>
      <c r="AN5451">
        <v>8605771</v>
      </c>
      <c r="AO5451">
        <v>5683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2472261093.7599998</v>
      </c>
      <c r="AV5451">
        <v>1685249552.6653001</v>
      </c>
      <c r="AW5451">
        <v>1124931107</v>
      </c>
    </row>
    <row r="5452" spans="1:49" x14ac:dyDescent="0.25">
      <c r="A5452" s="8">
        <v>40127</v>
      </c>
      <c r="B5452">
        <v>2236341615.54</v>
      </c>
      <c r="C5452">
        <v>1524639770.6163001</v>
      </c>
      <c r="D5452">
        <v>1016934935</v>
      </c>
      <c r="E5452">
        <v>793653785</v>
      </c>
      <c r="F5452">
        <v>298239</v>
      </c>
      <c r="G5452">
        <v>59737750</v>
      </c>
      <c r="H5452">
        <v>40726582</v>
      </c>
      <c r="I5452">
        <v>27164636</v>
      </c>
      <c r="J5452">
        <v>2579379</v>
      </c>
      <c r="K5452">
        <v>1245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72168113</v>
      </c>
      <c r="AB5452">
        <v>49201059</v>
      </c>
      <c r="AC5452">
        <v>32817113</v>
      </c>
      <c r="AD5452">
        <v>29794064</v>
      </c>
      <c r="AE5452">
        <v>27371</v>
      </c>
      <c r="AF5452">
        <v>532353</v>
      </c>
      <c r="AG5452">
        <v>362935</v>
      </c>
      <c r="AH5452">
        <v>242078</v>
      </c>
      <c r="AI5452">
        <v>323004</v>
      </c>
      <c r="AJ5452">
        <v>510</v>
      </c>
      <c r="AK5452">
        <v>4144822</v>
      </c>
      <c r="AL5452">
        <v>2825758</v>
      </c>
      <c r="AM5452">
        <v>1884781</v>
      </c>
      <c r="AN5452">
        <v>6161984</v>
      </c>
      <c r="AO5452">
        <v>4236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2372924653.6100001</v>
      </c>
      <c r="AV5452">
        <v>1617756104.1792002</v>
      </c>
      <c r="AW5452">
        <v>1079043542</v>
      </c>
    </row>
    <row r="5453" spans="1:49" x14ac:dyDescent="0.25">
      <c r="A5453" s="8">
        <v>40128</v>
      </c>
      <c r="B5453">
        <v>2541619042.1300001</v>
      </c>
      <c r="C5453">
        <v>1737383992.1594</v>
      </c>
      <c r="D5453">
        <v>1155596545</v>
      </c>
      <c r="E5453">
        <v>923480087</v>
      </c>
      <c r="F5453">
        <v>306248</v>
      </c>
      <c r="G5453">
        <v>60877469</v>
      </c>
      <c r="H5453">
        <v>41614238</v>
      </c>
      <c r="I5453">
        <v>27679126</v>
      </c>
      <c r="J5453">
        <v>2676266</v>
      </c>
      <c r="K5453">
        <v>1208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119606403</v>
      </c>
      <c r="AB5453">
        <v>81759794</v>
      </c>
      <c r="AC5453">
        <v>54381378</v>
      </c>
      <c r="AD5453">
        <v>47783586</v>
      </c>
      <c r="AE5453">
        <v>34022</v>
      </c>
      <c r="AF5453">
        <v>484651</v>
      </c>
      <c r="AG5453">
        <v>331295</v>
      </c>
      <c r="AH5453">
        <v>220356</v>
      </c>
      <c r="AI5453">
        <v>278310</v>
      </c>
      <c r="AJ5453">
        <v>464</v>
      </c>
      <c r="AK5453">
        <v>3537662</v>
      </c>
      <c r="AL5453">
        <v>2418253</v>
      </c>
      <c r="AM5453">
        <v>1608467</v>
      </c>
      <c r="AN5453">
        <v>7123808</v>
      </c>
      <c r="AO5453">
        <v>3726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2726125227.52</v>
      </c>
      <c r="AV5453">
        <v>1863507572.3015001</v>
      </c>
      <c r="AW5453">
        <v>1239485872</v>
      </c>
    </row>
    <row r="5454" spans="1:49" x14ac:dyDescent="0.25">
      <c r="A5454" s="8">
        <v>40129</v>
      </c>
      <c r="B5454">
        <v>2609066669.4899998</v>
      </c>
      <c r="C5454">
        <v>1775479189.8536999</v>
      </c>
      <c r="D5454">
        <v>1187612850</v>
      </c>
      <c r="E5454">
        <v>915301507</v>
      </c>
      <c r="F5454">
        <v>300125</v>
      </c>
      <c r="G5454">
        <v>66499237</v>
      </c>
      <c r="H5454">
        <v>45252968</v>
      </c>
      <c r="I5454">
        <v>30269578</v>
      </c>
      <c r="J5454">
        <v>2732944</v>
      </c>
      <c r="K5454">
        <v>1238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55126724</v>
      </c>
      <c r="AB5454">
        <v>37513933</v>
      </c>
      <c r="AC5454">
        <v>25092960</v>
      </c>
      <c r="AD5454">
        <v>25089161</v>
      </c>
      <c r="AE5454">
        <v>18545</v>
      </c>
      <c r="AF5454">
        <v>403489</v>
      </c>
      <c r="AG5454">
        <v>274576</v>
      </c>
      <c r="AH5454">
        <v>183663</v>
      </c>
      <c r="AI5454">
        <v>249401</v>
      </c>
      <c r="AJ5454">
        <v>594</v>
      </c>
      <c r="AK5454">
        <v>6235515</v>
      </c>
      <c r="AL5454">
        <v>4243290</v>
      </c>
      <c r="AM5454">
        <v>2838324</v>
      </c>
      <c r="AN5454">
        <v>11330255</v>
      </c>
      <c r="AO5454">
        <v>614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2737331634.3399997</v>
      </c>
      <c r="AV5454">
        <v>1862763956.6790998</v>
      </c>
      <c r="AW5454">
        <v>1245997376</v>
      </c>
    </row>
    <row r="5455" spans="1:49" x14ac:dyDescent="0.25">
      <c r="A5455" s="8">
        <v>40130</v>
      </c>
      <c r="B5455">
        <v>1959924273.5504</v>
      </c>
      <c r="C5455">
        <v>1330024615.6015</v>
      </c>
      <c r="D5455">
        <v>893555336</v>
      </c>
      <c r="E5455">
        <v>727353462.61000001</v>
      </c>
      <c r="F5455">
        <v>230480</v>
      </c>
      <c r="G5455">
        <v>56878942</v>
      </c>
      <c r="H5455">
        <v>38598631</v>
      </c>
      <c r="I5455">
        <v>25931860</v>
      </c>
      <c r="J5455">
        <v>2551680</v>
      </c>
      <c r="K5455">
        <v>677</v>
      </c>
      <c r="L5455">
        <v>0</v>
      </c>
      <c r="M5455">
        <v>0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33622427</v>
      </c>
      <c r="W5455">
        <v>22816522</v>
      </c>
      <c r="X5455">
        <v>15328908</v>
      </c>
      <c r="Y5455">
        <v>25404290</v>
      </c>
      <c r="Z5455">
        <v>16338</v>
      </c>
      <c r="AA5455">
        <v>40228404</v>
      </c>
      <c r="AB5455">
        <v>27299406</v>
      </c>
      <c r="AC5455">
        <v>18340660</v>
      </c>
      <c r="AD5455">
        <v>18258156</v>
      </c>
      <c r="AE5455">
        <v>11327</v>
      </c>
      <c r="AF5455">
        <v>276906</v>
      </c>
      <c r="AG5455">
        <v>187911</v>
      </c>
      <c r="AH5455">
        <v>126245</v>
      </c>
      <c r="AI5455">
        <v>161941</v>
      </c>
      <c r="AJ5455">
        <v>332</v>
      </c>
      <c r="AK5455">
        <v>4169618</v>
      </c>
      <c r="AL5455">
        <v>2829545</v>
      </c>
      <c r="AM5455">
        <v>1900984</v>
      </c>
      <c r="AN5455">
        <v>7329907</v>
      </c>
      <c r="AO5455">
        <v>3844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2095100570.6203997</v>
      </c>
      <c r="AV5455">
        <v>1421756630.4426999</v>
      </c>
      <c r="AW5455">
        <v>955183993</v>
      </c>
    </row>
    <row r="5456" spans="1:49" x14ac:dyDescent="0.25">
      <c r="A5456" s="8">
        <v>40133</v>
      </c>
      <c r="B5456">
        <v>1738599573.5899999</v>
      </c>
      <c r="C5456">
        <v>1183687073.5225999</v>
      </c>
      <c r="D5456">
        <v>790739789</v>
      </c>
      <c r="E5456">
        <v>626101052</v>
      </c>
      <c r="F5456">
        <v>194935</v>
      </c>
      <c r="G5456">
        <v>50630350</v>
      </c>
      <c r="H5456">
        <v>34470554</v>
      </c>
      <c r="I5456">
        <v>23027403</v>
      </c>
      <c r="J5456">
        <v>2157082</v>
      </c>
      <c r="K5456">
        <v>748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34608361</v>
      </c>
      <c r="W5456">
        <v>23562337</v>
      </c>
      <c r="X5456">
        <v>15740374</v>
      </c>
      <c r="Y5456">
        <v>22699408</v>
      </c>
      <c r="Z5456">
        <v>14687</v>
      </c>
      <c r="AA5456">
        <v>49732085</v>
      </c>
      <c r="AB5456">
        <v>33858991</v>
      </c>
      <c r="AC5456">
        <v>22618859</v>
      </c>
      <c r="AD5456">
        <v>21205971</v>
      </c>
      <c r="AE5456">
        <v>14838</v>
      </c>
      <c r="AF5456">
        <v>2475787</v>
      </c>
      <c r="AG5456">
        <v>1685585</v>
      </c>
      <c r="AH5456">
        <v>1126023</v>
      </c>
      <c r="AI5456">
        <v>1282482</v>
      </c>
      <c r="AJ5456">
        <v>1626</v>
      </c>
      <c r="AK5456">
        <v>2844619</v>
      </c>
      <c r="AL5456">
        <v>1936696</v>
      </c>
      <c r="AM5456">
        <v>1293773</v>
      </c>
      <c r="AN5456">
        <v>4671406</v>
      </c>
      <c r="AO5456">
        <v>2261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1878890777.0100002</v>
      </c>
      <c r="AV5456">
        <v>1279201237.0710998</v>
      </c>
      <c r="AW5456">
        <v>854546221</v>
      </c>
    </row>
    <row r="5457" spans="1:49" x14ac:dyDescent="0.25">
      <c r="A5457" s="8">
        <v>40134</v>
      </c>
      <c r="B5457">
        <v>2035689779.1300001</v>
      </c>
      <c r="C5457">
        <v>1381814946.4635</v>
      </c>
      <c r="D5457">
        <v>926450543</v>
      </c>
      <c r="E5457">
        <v>772562677</v>
      </c>
      <c r="F5457">
        <v>234893</v>
      </c>
      <c r="G5457">
        <v>70767326</v>
      </c>
      <c r="H5457">
        <v>48036469</v>
      </c>
      <c r="I5457">
        <v>32206493</v>
      </c>
      <c r="J5457">
        <v>3189096</v>
      </c>
      <c r="K5457">
        <v>928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44483756</v>
      </c>
      <c r="W5457">
        <v>30195327</v>
      </c>
      <c r="X5457">
        <v>20244735</v>
      </c>
      <c r="Y5457">
        <v>32803350</v>
      </c>
      <c r="Z5457">
        <v>22541</v>
      </c>
      <c r="AA5457">
        <v>39088664</v>
      </c>
      <c r="AB5457">
        <v>26533169</v>
      </c>
      <c r="AC5457">
        <v>17789407</v>
      </c>
      <c r="AD5457">
        <v>21787184</v>
      </c>
      <c r="AE5457">
        <v>13924</v>
      </c>
      <c r="AF5457">
        <v>2246003</v>
      </c>
      <c r="AG5457">
        <v>1524574</v>
      </c>
      <c r="AH5457">
        <v>1022165</v>
      </c>
      <c r="AI5457">
        <v>1444988</v>
      </c>
      <c r="AJ5457">
        <v>1460</v>
      </c>
      <c r="AK5457">
        <v>2901423</v>
      </c>
      <c r="AL5457">
        <v>1969470</v>
      </c>
      <c r="AM5457">
        <v>1320449</v>
      </c>
      <c r="AN5457">
        <v>4972447</v>
      </c>
      <c r="AO5457">
        <v>3172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2195176951.5299993</v>
      </c>
      <c r="AV5457">
        <v>1490073955.6952002</v>
      </c>
      <c r="AW5457">
        <v>999033792</v>
      </c>
    </row>
    <row r="5458" spans="1:49" x14ac:dyDescent="0.25">
      <c r="A5458" s="8">
        <v>40135</v>
      </c>
      <c r="B5458">
        <v>2090597870.6300001</v>
      </c>
      <c r="C5458">
        <v>1420725702.0931001</v>
      </c>
      <c r="D5458">
        <v>951093158</v>
      </c>
      <c r="E5458">
        <v>796048781</v>
      </c>
      <c r="F5458">
        <v>244338</v>
      </c>
      <c r="G5458">
        <v>83761559</v>
      </c>
      <c r="H5458">
        <v>56922568</v>
      </c>
      <c r="I5458">
        <v>38106346</v>
      </c>
      <c r="J5458">
        <v>3851722</v>
      </c>
      <c r="K5458">
        <v>1132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37006627</v>
      </c>
      <c r="W5458">
        <v>25148914</v>
      </c>
      <c r="X5458">
        <v>16835734</v>
      </c>
      <c r="Y5458">
        <v>31511652</v>
      </c>
      <c r="Z5458">
        <v>21841</v>
      </c>
      <c r="AA5458">
        <v>32514366</v>
      </c>
      <c r="AB5458">
        <v>22096069</v>
      </c>
      <c r="AC5458">
        <v>14792032</v>
      </c>
      <c r="AD5458">
        <v>15755389</v>
      </c>
      <c r="AE5458">
        <v>12875</v>
      </c>
      <c r="AF5458">
        <v>656646</v>
      </c>
      <c r="AG5458">
        <v>446242</v>
      </c>
      <c r="AH5458">
        <v>298733</v>
      </c>
      <c r="AI5458">
        <v>407128</v>
      </c>
      <c r="AJ5458">
        <v>738</v>
      </c>
      <c r="AK5458">
        <v>11658740</v>
      </c>
      <c r="AL5458">
        <v>7923031</v>
      </c>
      <c r="AM5458">
        <v>5304008</v>
      </c>
      <c r="AN5458">
        <v>17986429</v>
      </c>
      <c r="AO5458">
        <v>7134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2256195808.4300003</v>
      </c>
      <c r="AV5458">
        <v>1533262526.9656999</v>
      </c>
      <c r="AW5458">
        <v>1026430012</v>
      </c>
    </row>
    <row r="5459" spans="1:49" x14ac:dyDescent="0.25">
      <c r="A5459" s="8">
        <v>40136</v>
      </c>
      <c r="B5459">
        <v>2179489757.1399999</v>
      </c>
      <c r="C5459">
        <v>1470541634.9368999</v>
      </c>
      <c r="D5459">
        <v>989283172</v>
      </c>
      <c r="E5459">
        <v>896738506</v>
      </c>
      <c r="F5459">
        <v>235451</v>
      </c>
      <c r="G5459">
        <v>66124745</v>
      </c>
      <c r="H5459">
        <v>44615576</v>
      </c>
      <c r="I5459">
        <v>30014409</v>
      </c>
      <c r="J5459">
        <v>2909506</v>
      </c>
      <c r="K5459">
        <v>1005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41680051</v>
      </c>
      <c r="W5459">
        <v>28122294</v>
      </c>
      <c r="X5459">
        <v>18918819</v>
      </c>
      <c r="Y5459">
        <v>29208178</v>
      </c>
      <c r="Z5459">
        <v>18850</v>
      </c>
      <c r="AA5459">
        <v>30767890</v>
      </c>
      <c r="AB5459">
        <v>20759659</v>
      </c>
      <c r="AC5459">
        <v>13965726</v>
      </c>
      <c r="AD5459">
        <v>14387997</v>
      </c>
      <c r="AE5459">
        <v>11452</v>
      </c>
      <c r="AF5459">
        <v>682750</v>
      </c>
      <c r="AG5459">
        <v>460664</v>
      </c>
      <c r="AH5459">
        <v>309904</v>
      </c>
      <c r="AI5459">
        <v>478236</v>
      </c>
      <c r="AJ5459">
        <v>972</v>
      </c>
      <c r="AK5459">
        <v>9315196</v>
      </c>
      <c r="AL5459">
        <v>6285133</v>
      </c>
      <c r="AM5459">
        <v>4228222</v>
      </c>
      <c r="AN5459">
        <v>14756917</v>
      </c>
      <c r="AO5459">
        <v>6056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2328060389.5099993</v>
      </c>
      <c r="AV5459">
        <v>1570784960.1984</v>
      </c>
      <c r="AW5459">
        <v>1056720253</v>
      </c>
    </row>
    <row r="5460" spans="1:49" x14ac:dyDescent="0.25">
      <c r="A5460" s="8">
        <v>40137</v>
      </c>
      <c r="B5460">
        <v>1700919434.8</v>
      </c>
      <c r="C5460">
        <v>1144090559.4942</v>
      </c>
      <c r="D5460">
        <v>769229122</v>
      </c>
      <c r="E5460">
        <v>634452868</v>
      </c>
      <c r="F5460">
        <v>206139</v>
      </c>
      <c r="G5460">
        <v>66463733</v>
      </c>
      <c r="H5460">
        <v>44705545</v>
      </c>
      <c r="I5460">
        <v>30057767</v>
      </c>
      <c r="J5460">
        <v>2818754</v>
      </c>
      <c r="K5460">
        <v>1014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42052510</v>
      </c>
      <c r="W5460">
        <v>28285807</v>
      </c>
      <c r="X5460">
        <v>19017959</v>
      </c>
      <c r="Y5460">
        <v>33810906</v>
      </c>
      <c r="Z5460">
        <v>21665</v>
      </c>
      <c r="AA5460">
        <v>43710071</v>
      </c>
      <c r="AB5460">
        <v>29400734</v>
      </c>
      <c r="AC5460">
        <v>19767579</v>
      </c>
      <c r="AD5460">
        <v>16991666</v>
      </c>
      <c r="AE5460">
        <v>19706</v>
      </c>
      <c r="AF5460">
        <v>621943</v>
      </c>
      <c r="AG5460">
        <v>418338</v>
      </c>
      <c r="AH5460">
        <v>281269</v>
      </c>
      <c r="AI5460">
        <v>418580</v>
      </c>
      <c r="AJ5460">
        <v>617</v>
      </c>
      <c r="AK5460">
        <v>3755553</v>
      </c>
      <c r="AL5460">
        <v>2526100</v>
      </c>
      <c r="AM5460">
        <v>1698423</v>
      </c>
      <c r="AN5460">
        <v>5907569</v>
      </c>
      <c r="AO5460">
        <v>2824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1857523245.1800001</v>
      </c>
      <c r="AV5460">
        <v>1249427083.5945003</v>
      </c>
      <c r="AW5460">
        <v>840052119</v>
      </c>
    </row>
    <row r="5461" spans="1:49" x14ac:dyDescent="0.25">
      <c r="A5461" s="8">
        <v>40140</v>
      </c>
      <c r="B5461">
        <v>1530394628.6199999</v>
      </c>
      <c r="C5461">
        <v>1030846442.5569</v>
      </c>
      <c r="D5461">
        <v>688250867</v>
      </c>
      <c r="E5461">
        <v>558191755</v>
      </c>
      <c r="F5461">
        <v>192119</v>
      </c>
      <c r="G5461">
        <v>66191735</v>
      </c>
      <c r="H5461">
        <v>44585568</v>
      </c>
      <c r="I5461">
        <v>29767825</v>
      </c>
      <c r="J5461">
        <v>2674315</v>
      </c>
      <c r="K5461">
        <v>1114</v>
      </c>
      <c r="L5461">
        <v>0</v>
      </c>
      <c r="M5461">
        <v>0</v>
      </c>
      <c r="N5461">
        <v>0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40475792</v>
      </c>
      <c r="W5461">
        <v>27263770</v>
      </c>
      <c r="X5461">
        <v>18202821</v>
      </c>
      <c r="Y5461">
        <v>34574716</v>
      </c>
      <c r="Z5461">
        <v>23938</v>
      </c>
      <c r="AA5461">
        <v>57050991</v>
      </c>
      <c r="AB5461">
        <v>38428527</v>
      </c>
      <c r="AC5461">
        <v>25657038</v>
      </c>
      <c r="AD5461">
        <v>26241416</v>
      </c>
      <c r="AE5461">
        <v>16988</v>
      </c>
      <c r="AF5461">
        <v>355658</v>
      </c>
      <c r="AG5461">
        <v>239565</v>
      </c>
      <c r="AH5461">
        <v>159947</v>
      </c>
      <c r="AI5461">
        <v>247451</v>
      </c>
      <c r="AJ5461">
        <v>509</v>
      </c>
      <c r="AK5461">
        <v>4694729</v>
      </c>
      <c r="AL5461">
        <v>3162286</v>
      </c>
      <c r="AM5461">
        <v>2111319</v>
      </c>
      <c r="AN5461">
        <v>6028552</v>
      </c>
      <c r="AO5461">
        <v>301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1699163534.0799997</v>
      </c>
      <c r="AV5461">
        <v>1144526157.9413998</v>
      </c>
      <c r="AW5461">
        <v>764149817</v>
      </c>
    </row>
    <row r="5462" spans="1:49" x14ac:dyDescent="0.25">
      <c r="A5462" s="8">
        <v>40141</v>
      </c>
      <c r="B5462">
        <v>1758620524.26</v>
      </c>
      <c r="C5462">
        <v>1180203022.7904</v>
      </c>
      <c r="D5462">
        <v>789823284</v>
      </c>
      <c r="E5462">
        <v>593495351</v>
      </c>
      <c r="F5462">
        <v>179678</v>
      </c>
      <c r="G5462">
        <v>53822222</v>
      </c>
      <c r="H5462">
        <v>36119872</v>
      </c>
      <c r="I5462">
        <v>24172380</v>
      </c>
      <c r="J5462">
        <v>2211740</v>
      </c>
      <c r="K5462">
        <v>936</v>
      </c>
      <c r="L5462">
        <v>0</v>
      </c>
      <c r="M5462">
        <v>0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29638424</v>
      </c>
      <c r="W5462">
        <v>19890225</v>
      </c>
      <c r="X5462">
        <v>13311068</v>
      </c>
      <c r="Y5462">
        <v>23620588</v>
      </c>
      <c r="Z5462">
        <v>18217</v>
      </c>
      <c r="AA5462">
        <v>110398982</v>
      </c>
      <c r="AB5462">
        <v>74088304</v>
      </c>
      <c r="AC5462">
        <v>49581866</v>
      </c>
      <c r="AD5462">
        <v>40857820</v>
      </c>
      <c r="AE5462">
        <v>18012</v>
      </c>
      <c r="AF5462">
        <v>334917</v>
      </c>
      <c r="AG5462">
        <v>224761</v>
      </c>
      <c r="AH5462">
        <v>150416</v>
      </c>
      <c r="AI5462">
        <v>214307</v>
      </c>
      <c r="AJ5462">
        <v>499</v>
      </c>
      <c r="AK5462">
        <v>6633452</v>
      </c>
      <c r="AL5462">
        <v>4451683</v>
      </c>
      <c r="AM5462">
        <v>2979184</v>
      </c>
      <c r="AN5462">
        <v>9506305</v>
      </c>
      <c r="AO5462">
        <v>4745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1959448521.0699999</v>
      </c>
      <c r="AV5462">
        <v>1314977867.9754002</v>
      </c>
      <c r="AW5462">
        <v>880018199</v>
      </c>
    </row>
    <row r="5463" spans="1:49" x14ac:dyDescent="0.25">
      <c r="A5463" s="8">
        <v>40142</v>
      </c>
      <c r="B5463">
        <v>1400271327.95</v>
      </c>
      <c r="C5463">
        <v>945171331.72459996</v>
      </c>
      <c r="D5463">
        <v>628459821</v>
      </c>
      <c r="E5463">
        <v>516401337</v>
      </c>
      <c r="F5463">
        <v>174642</v>
      </c>
      <c r="G5463">
        <v>43848097</v>
      </c>
      <c r="H5463">
        <v>29597096</v>
      </c>
      <c r="I5463">
        <v>19679591</v>
      </c>
      <c r="J5463">
        <v>1847048</v>
      </c>
      <c r="K5463">
        <v>772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19149377</v>
      </c>
      <c r="W5463">
        <v>12925668</v>
      </c>
      <c r="X5463">
        <v>8594487</v>
      </c>
      <c r="Y5463">
        <v>15203581</v>
      </c>
      <c r="Z5463">
        <v>17428</v>
      </c>
      <c r="AA5463">
        <v>62866147</v>
      </c>
      <c r="AB5463">
        <v>42434119</v>
      </c>
      <c r="AC5463">
        <v>28215137</v>
      </c>
      <c r="AD5463">
        <v>22728842</v>
      </c>
      <c r="AE5463">
        <v>15465</v>
      </c>
      <c r="AF5463">
        <v>378305</v>
      </c>
      <c r="AG5463">
        <v>255353</v>
      </c>
      <c r="AH5463">
        <v>169788</v>
      </c>
      <c r="AI5463">
        <v>237865</v>
      </c>
      <c r="AJ5463">
        <v>597</v>
      </c>
      <c r="AK5463">
        <v>4593341</v>
      </c>
      <c r="AL5463">
        <v>3100466</v>
      </c>
      <c r="AM5463">
        <v>2061550</v>
      </c>
      <c r="AN5463">
        <v>6196504</v>
      </c>
      <c r="AO5463">
        <v>4155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1531106594.5</v>
      </c>
      <c r="AV5463">
        <v>1033484032.7372</v>
      </c>
      <c r="AW5463">
        <v>687180375</v>
      </c>
    </row>
    <row r="5464" spans="1:49" x14ac:dyDescent="0.25">
      <c r="A5464" s="8">
        <v>40143</v>
      </c>
      <c r="B5464">
        <v>790808145.25999999</v>
      </c>
      <c r="C5464">
        <v>533788825.69019997</v>
      </c>
      <c r="D5464">
        <v>354924889</v>
      </c>
      <c r="E5464">
        <v>295458856</v>
      </c>
      <c r="F5464">
        <v>92481</v>
      </c>
      <c r="G5464">
        <v>37063027</v>
      </c>
      <c r="H5464">
        <v>25017230</v>
      </c>
      <c r="I5464">
        <v>16634364</v>
      </c>
      <c r="J5464">
        <v>1563865</v>
      </c>
      <c r="K5464">
        <v>641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10418054</v>
      </c>
      <c r="W5464">
        <v>7032099</v>
      </c>
      <c r="X5464">
        <v>4675757</v>
      </c>
      <c r="Y5464">
        <v>8903867</v>
      </c>
      <c r="Z5464">
        <v>7113</v>
      </c>
      <c r="AA5464">
        <v>43950300</v>
      </c>
      <c r="AB5464">
        <v>29666082</v>
      </c>
      <c r="AC5464">
        <v>19725461</v>
      </c>
      <c r="AD5464">
        <v>16348777</v>
      </c>
      <c r="AE5464">
        <v>8312</v>
      </c>
      <c r="AF5464">
        <v>185667</v>
      </c>
      <c r="AG5464">
        <v>125324</v>
      </c>
      <c r="AH5464">
        <v>83330</v>
      </c>
      <c r="AI5464">
        <v>107493</v>
      </c>
      <c r="AJ5464">
        <v>180</v>
      </c>
      <c r="AK5464">
        <v>3813005</v>
      </c>
      <c r="AL5464">
        <v>2573746</v>
      </c>
      <c r="AM5464">
        <v>1711326</v>
      </c>
      <c r="AN5464">
        <v>4813337</v>
      </c>
      <c r="AO5464">
        <v>3103</v>
      </c>
      <c r="AP5464">
        <v>0</v>
      </c>
      <c r="AQ5464">
        <v>0</v>
      </c>
      <c r="AR5464">
        <v>0</v>
      </c>
      <c r="AS5464">
        <v>0</v>
      </c>
      <c r="AT5464">
        <v>0</v>
      </c>
      <c r="AU5464">
        <v>886238198.48000002</v>
      </c>
      <c r="AV5464">
        <v>598203306.43269992</v>
      </c>
      <c r="AW5464">
        <v>397755127</v>
      </c>
    </row>
    <row r="5465" spans="1:49" x14ac:dyDescent="0.25">
      <c r="A5465" s="8">
        <v>40148</v>
      </c>
      <c r="B5465">
        <v>2002424893.4400001</v>
      </c>
      <c r="C5465">
        <v>1334505093.9287</v>
      </c>
      <c r="D5465">
        <v>885597671</v>
      </c>
      <c r="E5465">
        <v>673767148</v>
      </c>
      <c r="F5465">
        <v>211115</v>
      </c>
      <c r="G5465">
        <v>50076225</v>
      </c>
      <c r="H5465">
        <v>33373025</v>
      </c>
      <c r="I5465">
        <v>22146842</v>
      </c>
      <c r="J5465">
        <v>2273514</v>
      </c>
      <c r="K5465">
        <v>956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32610910</v>
      </c>
      <c r="W5465">
        <v>21733362</v>
      </c>
      <c r="X5465">
        <v>14422586</v>
      </c>
      <c r="Y5465">
        <v>23191508</v>
      </c>
      <c r="Z5465">
        <v>13540</v>
      </c>
      <c r="AA5465">
        <v>13076467</v>
      </c>
      <c r="AB5465">
        <v>8714740</v>
      </c>
      <c r="AC5465">
        <v>5783232</v>
      </c>
      <c r="AD5465">
        <v>7999034</v>
      </c>
      <c r="AE5465">
        <v>11970</v>
      </c>
      <c r="AF5465">
        <v>505396</v>
      </c>
      <c r="AG5465">
        <v>336818</v>
      </c>
      <c r="AH5465">
        <v>223518</v>
      </c>
      <c r="AI5465">
        <v>286201</v>
      </c>
      <c r="AJ5465">
        <v>471</v>
      </c>
      <c r="AK5465">
        <v>6830587</v>
      </c>
      <c r="AL5465">
        <v>4552207</v>
      </c>
      <c r="AM5465">
        <v>3020913</v>
      </c>
      <c r="AN5465">
        <v>8947390</v>
      </c>
      <c r="AO5465">
        <v>6129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2105524477.8299999</v>
      </c>
      <c r="AV5465">
        <v>1403215246.8044</v>
      </c>
      <c r="AW5465">
        <v>931194763</v>
      </c>
    </row>
    <row r="5466" spans="1:49" x14ac:dyDescent="0.25">
      <c r="A5466" s="8">
        <v>40149</v>
      </c>
      <c r="B5466">
        <v>2314634644.0251999</v>
      </c>
      <c r="C5466">
        <v>1553654614.0590999</v>
      </c>
      <c r="D5466">
        <v>1029229687</v>
      </c>
      <c r="E5466">
        <v>826537997.91999996</v>
      </c>
      <c r="F5466">
        <v>240842</v>
      </c>
      <c r="G5466">
        <v>61367117</v>
      </c>
      <c r="H5466">
        <v>41191513</v>
      </c>
      <c r="I5466">
        <v>27287615</v>
      </c>
      <c r="J5466">
        <v>2613004</v>
      </c>
      <c r="K5466">
        <v>947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53115633</v>
      </c>
      <c r="W5466">
        <v>35652862</v>
      </c>
      <c r="X5466">
        <v>23618495</v>
      </c>
      <c r="Y5466">
        <v>39112780</v>
      </c>
      <c r="Z5466">
        <v>32529</v>
      </c>
      <c r="AA5466">
        <v>13091170</v>
      </c>
      <c r="AB5466">
        <v>8787199</v>
      </c>
      <c r="AC5466">
        <v>5821144</v>
      </c>
      <c r="AD5466">
        <v>6123163</v>
      </c>
      <c r="AE5466">
        <v>10753</v>
      </c>
      <c r="AF5466">
        <v>725053</v>
      </c>
      <c r="AG5466">
        <v>486678</v>
      </c>
      <c r="AH5466">
        <v>322404</v>
      </c>
      <c r="AI5466">
        <v>438207</v>
      </c>
      <c r="AJ5466">
        <v>549</v>
      </c>
      <c r="AK5466">
        <v>7117564</v>
      </c>
      <c r="AL5466">
        <v>4777530</v>
      </c>
      <c r="AM5466">
        <v>3164909</v>
      </c>
      <c r="AN5466">
        <v>8718750</v>
      </c>
      <c r="AO5466">
        <v>6046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2450051180.7951994</v>
      </c>
      <c r="AV5466">
        <v>1644550396.5600996</v>
      </c>
      <c r="AW5466">
        <v>1089444253</v>
      </c>
    </row>
    <row r="5467" spans="1:49" x14ac:dyDescent="0.25">
      <c r="A5467" s="8">
        <v>40150</v>
      </c>
      <c r="B5467">
        <v>3651869323.3800001</v>
      </c>
      <c r="C5467">
        <v>2467145874.4629002</v>
      </c>
      <c r="D5467">
        <v>1631828644</v>
      </c>
      <c r="E5467">
        <v>1179477955</v>
      </c>
      <c r="F5467">
        <v>296598</v>
      </c>
      <c r="G5467">
        <v>73500509</v>
      </c>
      <c r="H5467">
        <v>49655796</v>
      </c>
      <c r="I5467">
        <v>32843518</v>
      </c>
      <c r="J5467">
        <v>3306714</v>
      </c>
      <c r="K5467">
        <v>1383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99398518</v>
      </c>
      <c r="W5467">
        <v>67152086</v>
      </c>
      <c r="X5467">
        <v>44415978</v>
      </c>
      <c r="Y5467">
        <v>61563409</v>
      </c>
      <c r="Z5467">
        <v>32825</v>
      </c>
      <c r="AA5467">
        <v>19422904</v>
      </c>
      <c r="AB5467">
        <v>13121810</v>
      </c>
      <c r="AC5467">
        <v>8679076</v>
      </c>
      <c r="AD5467">
        <v>9818994</v>
      </c>
      <c r="AE5467">
        <v>14974</v>
      </c>
      <c r="AF5467">
        <v>1950671</v>
      </c>
      <c r="AG5467">
        <v>1317843</v>
      </c>
      <c r="AH5467">
        <v>871652</v>
      </c>
      <c r="AI5467">
        <v>1067580</v>
      </c>
      <c r="AJ5467">
        <v>1009</v>
      </c>
      <c r="AK5467">
        <v>6355707</v>
      </c>
      <c r="AL5467">
        <v>4293816</v>
      </c>
      <c r="AM5467">
        <v>2840032</v>
      </c>
      <c r="AN5467">
        <v>9029161</v>
      </c>
      <c r="AO5467">
        <v>6138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3852497631.4100008</v>
      </c>
      <c r="AV5467">
        <v>2602687225.6519003</v>
      </c>
      <c r="AW5467">
        <v>1721478900</v>
      </c>
    </row>
    <row r="5468" spans="1:49" x14ac:dyDescent="0.25">
      <c r="A5468" s="8">
        <v>40151</v>
      </c>
      <c r="B5468">
        <v>2455959661.1300001</v>
      </c>
      <c r="C5468">
        <v>1664267575.4760001</v>
      </c>
      <c r="D5468">
        <v>1104844870</v>
      </c>
      <c r="E5468">
        <v>913134017</v>
      </c>
      <c r="F5468">
        <v>242379</v>
      </c>
      <c r="G5468">
        <v>49355136</v>
      </c>
      <c r="H5468">
        <v>33445237</v>
      </c>
      <c r="I5468">
        <v>22203039</v>
      </c>
      <c r="J5468">
        <v>1840993</v>
      </c>
      <c r="K5468">
        <v>1343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50298033</v>
      </c>
      <c r="W5468">
        <v>34084186</v>
      </c>
      <c r="X5468">
        <v>22627214</v>
      </c>
      <c r="Y5468">
        <v>40378797</v>
      </c>
      <c r="Z5468">
        <v>21106</v>
      </c>
      <c r="AA5468">
        <v>28702450</v>
      </c>
      <c r="AB5468">
        <v>19450058</v>
      </c>
      <c r="AC5468">
        <v>12912164</v>
      </c>
      <c r="AD5468">
        <v>13890923</v>
      </c>
      <c r="AE5468">
        <v>23734</v>
      </c>
      <c r="AF5468">
        <v>504327</v>
      </c>
      <c r="AG5468">
        <v>341754</v>
      </c>
      <c r="AH5468">
        <v>226878</v>
      </c>
      <c r="AI5468">
        <v>295396</v>
      </c>
      <c r="AJ5468">
        <v>349</v>
      </c>
      <c r="AK5468">
        <v>6473302</v>
      </c>
      <c r="AL5468">
        <v>4386598</v>
      </c>
      <c r="AM5468">
        <v>2912098</v>
      </c>
      <c r="AN5468">
        <v>7876487</v>
      </c>
      <c r="AO5468">
        <v>5554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2591292908.8100004</v>
      </c>
      <c r="AV5468">
        <v>1755975407.4744003</v>
      </c>
      <c r="AW5468">
        <v>1165726262</v>
      </c>
    </row>
    <row r="5469" spans="1:49" x14ac:dyDescent="0.25">
      <c r="A5469" s="8">
        <v>40154</v>
      </c>
      <c r="B5469">
        <v>1992660155.49</v>
      </c>
      <c r="C5469">
        <v>1339963792.2736001</v>
      </c>
      <c r="D5469">
        <v>904808680</v>
      </c>
      <c r="E5469">
        <v>837832231</v>
      </c>
      <c r="F5469">
        <v>236925</v>
      </c>
      <c r="G5469">
        <v>53715928</v>
      </c>
      <c r="H5469">
        <v>36121261</v>
      </c>
      <c r="I5469">
        <v>24390831</v>
      </c>
      <c r="J5469">
        <v>1958570</v>
      </c>
      <c r="K5469">
        <v>1057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61049151</v>
      </c>
      <c r="W5469">
        <v>41052485</v>
      </c>
      <c r="X5469">
        <v>27720634</v>
      </c>
      <c r="Y5469">
        <v>37123244</v>
      </c>
      <c r="Z5469">
        <v>20708</v>
      </c>
      <c r="AA5469">
        <v>23171989</v>
      </c>
      <c r="AB5469">
        <v>15581998</v>
      </c>
      <c r="AC5469">
        <v>10521722</v>
      </c>
      <c r="AD5469">
        <v>16391701</v>
      </c>
      <c r="AE5469">
        <v>20850</v>
      </c>
      <c r="AF5469">
        <v>758908</v>
      </c>
      <c r="AG5469">
        <v>510327</v>
      </c>
      <c r="AH5469">
        <v>344598</v>
      </c>
      <c r="AI5469">
        <v>496586</v>
      </c>
      <c r="AJ5469">
        <v>492</v>
      </c>
      <c r="AK5469">
        <v>6536752</v>
      </c>
      <c r="AL5469">
        <v>4395637</v>
      </c>
      <c r="AM5469">
        <v>2968148</v>
      </c>
      <c r="AN5469">
        <v>11447160</v>
      </c>
      <c r="AO5469">
        <v>6918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2137892883.9200003</v>
      </c>
      <c r="AV5469">
        <v>1437625501.9301002</v>
      </c>
      <c r="AW5469">
        <v>970754613</v>
      </c>
    </row>
    <row r="5470" spans="1:49" x14ac:dyDescent="0.25">
      <c r="A5470" s="8">
        <v>40155</v>
      </c>
      <c r="B5470">
        <v>2981240022.0999999</v>
      </c>
      <c r="C5470">
        <v>2000429458.5653999</v>
      </c>
      <c r="D5470">
        <v>1350688665</v>
      </c>
      <c r="E5470">
        <v>1049929661.8</v>
      </c>
      <c r="F5470">
        <v>283842</v>
      </c>
      <c r="G5470">
        <v>77852282</v>
      </c>
      <c r="H5470">
        <v>52239336</v>
      </c>
      <c r="I5470">
        <v>35271965</v>
      </c>
      <c r="J5470">
        <v>3237463</v>
      </c>
      <c r="K5470">
        <v>1076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59176827</v>
      </c>
      <c r="W5470">
        <v>39707996</v>
      </c>
      <c r="X5470">
        <v>26810813</v>
      </c>
      <c r="Y5470">
        <v>40600637</v>
      </c>
      <c r="Z5470">
        <v>28954</v>
      </c>
      <c r="AA5470">
        <v>19760618</v>
      </c>
      <c r="AB5470">
        <v>13259490</v>
      </c>
      <c r="AC5470">
        <v>8952799</v>
      </c>
      <c r="AD5470">
        <v>15423631</v>
      </c>
      <c r="AE5470">
        <v>14352</v>
      </c>
      <c r="AF5470">
        <v>421974</v>
      </c>
      <c r="AG5470">
        <v>283147</v>
      </c>
      <c r="AH5470">
        <v>191181</v>
      </c>
      <c r="AI5470">
        <v>264007</v>
      </c>
      <c r="AJ5470">
        <v>418</v>
      </c>
      <c r="AK5470">
        <v>5398187</v>
      </c>
      <c r="AL5470">
        <v>3622215</v>
      </c>
      <c r="AM5470">
        <v>2445717</v>
      </c>
      <c r="AN5470">
        <v>9536262</v>
      </c>
      <c r="AO5470">
        <v>5056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3143849909.3199997</v>
      </c>
      <c r="AV5470">
        <v>2109541642.1659999</v>
      </c>
      <c r="AW5470">
        <v>1424361141</v>
      </c>
    </row>
    <row r="5471" spans="1:49" x14ac:dyDescent="0.25">
      <c r="A5471" s="8">
        <v>40156</v>
      </c>
      <c r="B5471">
        <v>2146683319</v>
      </c>
      <c r="C5471">
        <v>1435812533.6098001</v>
      </c>
      <c r="D5471">
        <v>973552526</v>
      </c>
      <c r="E5471">
        <v>726573519</v>
      </c>
      <c r="F5471">
        <v>218473</v>
      </c>
      <c r="G5471">
        <v>67963620</v>
      </c>
      <c r="H5471">
        <v>45457575</v>
      </c>
      <c r="I5471">
        <v>30822503</v>
      </c>
      <c r="J5471">
        <v>2830344</v>
      </c>
      <c r="K5471">
        <v>964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46731036</v>
      </c>
      <c r="W5471">
        <v>31256127</v>
      </c>
      <c r="X5471">
        <v>21193214</v>
      </c>
      <c r="Y5471">
        <v>31629156</v>
      </c>
      <c r="Z5471">
        <v>20104</v>
      </c>
      <c r="AA5471">
        <v>13256045</v>
      </c>
      <c r="AB5471">
        <v>8866326</v>
      </c>
      <c r="AC5471">
        <v>6011812</v>
      </c>
      <c r="AD5471">
        <v>10124801</v>
      </c>
      <c r="AE5471">
        <v>11806</v>
      </c>
      <c r="AF5471">
        <v>555443</v>
      </c>
      <c r="AG5471">
        <v>371509</v>
      </c>
      <c r="AH5471">
        <v>251902</v>
      </c>
      <c r="AI5471">
        <v>377811</v>
      </c>
      <c r="AJ5471">
        <v>422</v>
      </c>
      <c r="AK5471">
        <v>7889921</v>
      </c>
      <c r="AL5471">
        <v>5277186</v>
      </c>
      <c r="AM5471">
        <v>3578195</v>
      </c>
      <c r="AN5471">
        <v>11744452</v>
      </c>
      <c r="AO5471">
        <v>8182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2283079383.0299997</v>
      </c>
      <c r="AV5471">
        <v>1527041256.7923002</v>
      </c>
      <c r="AW5471">
        <v>1035410151</v>
      </c>
    </row>
    <row r="5472" spans="1:49" x14ac:dyDescent="0.25">
      <c r="A5472" s="8">
        <v>40157</v>
      </c>
      <c r="B5472">
        <v>2247774086.2199998</v>
      </c>
      <c r="C5472">
        <v>1506349072.6578</v>
      </c>
      <c r="D5472">
        <v>1022924404</v>
      </c>
      <c r="E5472">
        <v>849416529</v>
      </c>
      <c r="F5472">
        <v>221589</v>
      </c>
      <c r="G5472">
        <v>52367356</v>
      </c>
      <c r="H5472">
        <v>35094060</v>
      </c>
      <c r="I5472">
        <v>23831508</v>
      </c>
      <c r="J5472">
        <v>2206973</v>
      </c>
      <c r="K5472">
        <v>1191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38473930</v>
      </c>
      <c r="W5472">
        <v>25783360</v>
      </c>
      <c r="X5472">
        <v>17508842</v>
      </c>
      <c r="Y5472">
        <v>26112870</v>
      </c>
      <c r="Z5472">
        <v>24189</v>
      </c>
      <c r="AA5472">
        <v>14819670</v>
      </c>
      <c r="AB5472">
        <v>9931423</v>
      </c>
      <c r="AC5472">
        <v>6744184</v>
      </c>
      <c r="AD5472">
        <v>10759569</v>
      </c>
      <c r="AE5472">
        <v>13809</v>
      </c>
      <c r="AF5472">
        <v>947032</v>
      </c>
      <c r="AG5472">
        <v>634655</v>
      </c>
      <c r="AH5472">
        <v>430978</v>
      </c>
      <c r="AI5472">
        <v>628496</v>
      </c>
      <c r="AJ5472">
        <v>617</v>
      </c>
      <c r="AK5472">
        <v>7571018</v>
      </c>
      <c r="AL5472">
        <v>5073729</v>
      </c>
      <c r="AM5472">
        <v>3445444</v>
      </c>
      <c r="AN5472">
        <v>10208530</v>
      </c>
      <c r="AO5472">
        <v>6034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2361953092.0699997</v>
      </c>
      <c r="AV5472">
        <v>1582866299.4705</v>
      </c>
      <c r="AW5472">
        <v>1074885361</v>
      </c>
    </row>
    <row r="5473" spans="1:49" x14ac:dyDescent="0.25">
      <c r="A5473" s="8">
        <v>40158</v>
      </c>
      <c r="B5473">
        <v>1593197454.3399999</v>
      </c>
      <c r="C5473">
        <v>1072138259.9865</v>
      </c>
      <c r="D5473">
        <v>726724196</v>
      </c>
      <c r="E5473">
        <v>619553497</v>
      </c>
      <c r="F5473">
        <v>190581</v>
      </c>
      <c r="G5473">
        <v>43207844</v>
      </c>
      <c r="H5473">
        <v>29076611</v>
      </c>
      <c r="I5473">
        <v>19708911</v>
      </c>
      <c r="J5473">
        <v>1793292</v>
      </c>
      <c r="K5473">
        <v>917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31354246</v>
      </c>
      <c r="W5473">
        <v>21099762</v>
      </c>
      <c r="X5473">
        <v>14301987</v>
      </c>
      <c r="Y5473">
        <v>25625293</v>
      </c>
      <c r="Z5473">
        <v>22052</v>
      </c>
      <c r="AA5473">
        <v>15589527</v>
      </c>
      <c r="AB5473">
        <v>10490933</v>
      </c>
      <c r="AC5473">
        <v>7111037</v>
      </c>
      <c r="AD5473">
        <v>10925759</v>
      </c>
      <c r="AE5473">
        <v>13374</v>
      </c>
      <c r="AF5473">
        <v>1541695</v>
      </c>
      <c r="AG5473">
        <v>1037480</v>
      </c>
      <c r="AH5473">
        <v>703232</v>
      </c>
      <c r="AI5473">
        <v>1079039</v>
      </c>
      <c r="AJ5473">
        <v>756</v>
      </c>
      <c r="AK5473">
        <v>5624307</v>
      </c>
      <c r="AL5473">
        <v>3784863</v>
      </c>
      <c r="AM5473">
        <v>2565482</v>
      </c>
      <c r="AN5473">
        <v>8107178</v>
      </c>
      <c r="AO5473">
        <v>5104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1690515073.2799997</v>
      </c>
      <c r="AV5473">
        <v>1137627909.3405004</v>
      </c>
      <c r="AW5473">
        <v>771114844</v>
      </c>
    </row>
    <row r="5474" spans="1:49" x14ac:dyDescent="0.25">
      <c r="A5474" s="8">
        <v>40161</v>
      </c>
      <c r="B5474">
        <v>1857945533.8048</v>
      </c>
      <c r="C5474">
        <v>1243271904.3125999</v>
      </c>
      <c r="D5474">
        <v>848725747</v>
      </c>
      <c r="E5474">
        <v>621954213.86000001</v>
      </c>
      <c r="F5474">
        <v>206471</v>
      </c>
      <c r="G5474">
        <v>45081134</v>
      </c>
      <c r="H5474">
        <v>30166712</v>
      </c>
      <c r="I5474">
        <v>20593456</v>
      </c>
      <c r="J5474">
        <v>1679585</v>
      </c>
      <c r="K5474">
        <v>839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55668364</v>
      </c>
      <c r="W5474">
        <v>37251314</v>
      </c>
      <c r="X5474">
        <v>25429795</v>
      </c>
      <c r="Y5474">
        <v>44199654</v>
      </c>
      <c r="Z5474">
        <v>26624</v>
      </c>
      <c r="AA5474">
        <v>11192001</v>
      </c>
      <c r="AB5474">
        <v>7489294</v>
      </c>
      <c r="AC5474">
        <v>5112604</v>
      </c>
      <c r="AD5474">
        <v>9012533</v>
      </c>
      <c r="AE5474">
        <v>10240</v>
      </c>
      <c r="AF5474">
        <v>639612</v>
      </c>
      <c r="AG5474">
        <v>428006</v>
      </c>
      <c r="AH5474">
        <v>292180</v>
      </c>
      <c r="AI5474">
        <v>423479</v>
      </c>
      <c r="AJ5474">
        <v>449</v>
      </c>
      <c r="AK5474">
        <v>5002718</v>
      </c>
      <c r="AL5474">
        <v>3347643</v>
      </c>
      <c r="AM5474">
        <v>2285285</v>
      </c>
      <c r="AN5474">
        <v>6849597</v>
      </c>
      <c r="AO5474">
        <v>4546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1975529362.2648001</v>
      </c>
      <c r="AV5474">
        <v>1321954873.0358999</v>
      </c>
      <c r="AW5474">
        <v>902439067</v>
      </c>
    </row>
    <row r="5475" spans="1:49" x14ac:dyDescent="0.25">
      <c r="A5475" s="8">
        <v>40162</v>
      </c>
      <c r="B5475">
        <v>2018564351.0999999</v>
      </c>
      <c r="C5475">
        <v>1343917677.1638</v>
      </c>
      <c r="D5475">
        <v>923870361</v>
      </c>
      <c r="E5475">
        <v>872906492</v>
      </c>
      <c r="F5475">
        <v>210699</v>
      </c>
      <c r="G5475">
        <v>46630048</v>
      </c>
      <c r="H5475">
        <v>31045305</v>
      </c>
      <c r="I5475">
        <v>21341960</v>
      </c>
      <c r="J5475">
        <v>1871924</v>
      </c>
      <c r="K5475">
        <v>838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40885128</v>
      </c>
      <c r="W5475">
        <v>27220458</v>
      </c>
      <c r="X5475">
        <v>18712586</v>
      </c>
      <c r="Y5475">
        <v>39501896</v>
      </c>
      <c r="Z5475">
        <v>30024</v>
      </c>
      <c r="AA5475">
        <v>16271057</v>
      </c>
      <c r="AB5475">
        <v>10832927</v>
      </c>
      <c r="AC5475">
        <v>7447049</v>
      </c>
      <c r="AD5475">
        <v>8904844</v>
      </c>
      <c r="AE5475">
        <v>11295</v>
      </c>
      <c r="AF5475">
        <v>831858</v>
      </c>
      <c r="AG5475">
        <v>553834</v>
      </c>
      <c r="AH5475">
        <v>380731</v>
      </c>
      <c r="AI5475">
        <v>579559</v>
      </c>
      <c r="AJ5475">
        <v>604</v>
      </c>
      <c r="AK5475">
        <v>5026650</v>
      </c>
      <c r="AL5475">
        <v>3346638</v>
      </c>
      <c r="AM5475">
        <v>2300632</v>
      </c>
      <c r="AN5475">
        <v>7365466</v>
      </c>
      <c r="AO5475">
        <v>4447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2128209092.4199998</v>
      </c>
      <c r="AV5475">
        <v>1416916839.1610999</v>
      </c>
      <c r="AW5475">
        <v>974053317</v>
      </c>
    </row>
    <row r="5476" spans="1:49" x14ac:dyDescent="0.25">
      <c r="A5476" s="8">
        <v>40163</v>
      </c>
      <c r="B5476">
        <v>2123725638.5599999</v>
      </c>
      <c r="C5476">
        <v>1415722710.8592999</v>
      </c>
      <c r="D5476">
        <v>972624520</v>
      </c>
      <c r="E5476">
        <v>774075451</v>
      </c>
      <c r="F5476">
        <v>225317</v>
      </c>
      <c r="G5476">
        <v>47470543</v>
      </c>
      <c r="H5476">
        <v>31644919</v>
      </c>
      <c r="I5476">
        <v>21740574</v>
      </c>
      <c r="J5476">
        <v>1705533</v>
      </c>
      <c r="K5476">
        <v>934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58609080</v>
      </c>
      <c r="W5476">
        <v>39070115</v>
      </c>
      <c r="X5476">
        <v>26841804</v>
      </c>
      <c r="Y5476">
        <v>42895077</v>
      </c>
      <c r="Z5476">
        <v>22994</v>
      </c>
      <c r="AA5476">
        <v>14431278</v>
      </c>
      <c r="AB5476">
        <v>9620211</v>
      </c>
      <c r="AC5476">
        <v>6609241</v>
      </c>
      <c r="AD5476">
        <v>13346065</v>
      </c>
      <c r="AE5476">
        <v>13569</v>
      </c>
      <c r="AF5476">
        <v>1484558</v>
      </c>
      <c r="AG5476">
        <v>989639</v>
      </c>
      <c r="AH5476">
        <v>679898</v>
      </c>
      <c r="AI5476">
        <v>1046942</v>
      </c>
      <c r="AJ5476">
        <v>941</v>
      </c>
      <c r="AK5476">
        <v>6408501</v>
      </c>
      <c r="AL5476">
        <v>4272049</v>
      </c>
      <c r="AM5476">
        <v>2934967</v>
      </c>
      <c r="AN5476">
        <v>8983457</v>
      </c>
      <c r="AO5476">
        <v>5717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2252129598.5900002</v>
      </c>
      <c r="AV5476">
        <v>1501319644.4169998</v>
      </c>
      <c r="AW5476">
        <v>1031431005</v>
      </c>
    </row>
    <row r="5477" spans="1:49" x14ac:dyDescent="0.25">
      <c r="A5477" s="8">
        <v>40164</v>
      </c>
      <c r="B5477">
        <v>1724944258.556</v>
      </c>
      <c r="C5477">
        <v>1143255738.7035999</v>
      </c>
      <c r="D5477">
        <v>795381684</v>
      </c>
      <c r="E5477">
        <v>717751989.25999999</v>
      </c>
      <c r="F5477">
        <v>224253</v>
      </c>
      <c r="G5477">
        <v>51412139</v>
      </c>
      <c r="H5477">
        <v>34074853</v>
      </c>
      <c r="I5477">
        <v>23706432</v>
      </c>
      <c r="J5477">
        <v>1915320</v>
      </c>
      <c r="K5477">
        <v>845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39785326</v>
      </c>
      <c r="W5477">
        <v>26368854</v>
      </c>
      <c r="X5477">
        <v>18345242</v>
      </c>
      <c r="Y5477">
        <v>34937876</v>
      </c>
      <c r="Z5477">
        <v>22242</v>
      </c>
      <c r="AA5477">
        <v>16715917</v>
      </c>
      <c r="AB5477">
        <v>11078948</v>
      </c>
      <c r="AC5477">
        <v>7707805</v>
      </c>
      <c r="AD5477">
        <v>14764280</v>
      </c>
      <c r="AE5477">
        <v>12895</v>
      </c>
      <c r="AF5477">
        <v>3078691</v>
      </c>
      <c r="AG5477">
        <v>2040489</v>
      </c>
      <c r="AH5477">
        <v>1419602</v>
      </c>
      <c r="AI5477">
        <v>2019395</v>
      </c>
      <c r="AJ5477">
        <v>1523</v>
      </c>
      <c r="AK5477">
        <v>7343281</v>
      </c>
      <c r="AL5477">
        <v>4866968</v>
      </c>
      <c r="AM5477">
        <v>3386029</v>
      </c>
      <c r="AN5477">
        <v>9850079</v>
      </c>
      <c r="AO5477">
        <v>7014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1843279611.806</v>
      </c>
      <c r="AV5477">
        <v>1221685850.8787997</v>
      </c>
      <c r="AW5477">
        <v>849946794</v>
      </c>
    </row>
    <row r="5478" spans="1:49" x14ac:dyDescent="0.25">
      <c r="A5478" s="8">
        <v>40165</v>
      </c>
      <c r="B5478">
        <v>1808919108.1600001</v>
      </c>
      <c r="C5478">
        <v>1197959674.2781</v>
      </c>
      <c r="D5478">
        <v>833027450</v>
      </c>
      <c r="E5478">
        <v>731049103</v>
      </c>
      <c r="F5478">
        <v>223933</v>
      </c>
      <c r="G5478">
        <v>42616563</v>
      </c>
      <c r="H5478">
        <v>28222889</v>
      </c>
      <c r="I5478">
        <v>19625403</v>
      </c>
      <c r="J5478">
        <v>1620237</v>
      </c>
      <c r="K5478">
        <v>786</v>
      </c>
      <c r="L5478">
        <v>0</v>
      </c>
      <c r="M5478">
        <v>0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48270036</v>
      </c>
      <c r="W5478">
        <v>31966911</v>
      </c>
      <c r="X5478">
        <v>22228891</v>
      </c>
      <c r="Y5478">
        <v>34820424</v>
      </c>
      <c r="Z5478">
        <v>22045</v>
      </c>
      <c r="AA5478">
        <v>11665324</v>
      </c>
      <c r="AB5478">
        <v>7725380</v>
      </c>
      <c r="AC5478">
        <v>5372012</v>
      </c>
      <c r="AD5478">
        <v>8791218</v>
      </c>
      <c r="AE5478">
        <v>9351</v>
      </c>
      <c r="AF5478">
        <v>712412</v>
      </c>
      <c r="AG5478">
        <v>471796</v>
      </c>
      <c r="AH5478">
        <v>328074</v>
      </c>
      <c r="AI5478">
        <v>474995</v>
      </c>
      <c r="AJ5478">
        <v>490</v>
      </c>
      <c r="AK5478">
        <v>5082548</v>
      </c>
      <c r="AL5478">
        <v>3365926</v>
      </c>
      <c r="AM5478">
        <v>2340570</v>
      </c>
      <c r="AN5478">
        <v>7098283</v>
      </c>
      <c r="AO5478">
        <v>6538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1917265991.0800002</v>
      </c>
      <c r="AV5478">
        <v>1269712576.8741</v>
      </c>
      <c r="AW5478">
        <v>882922400</v>
      </c>
    </row>
    <row r="5479" spans="1:49" x14ac:dyDescent="0.25">
      <c r="A5479" s="8">
        <v>40168</v>
      </c>
      <c r="B5479">
        <v>2223619692.6700001</v>
      </c>
      <c r="C5479">
        <v>1467929556.8194001</v>
      </c>
      <c r="D5479">
        <v>1024426284</v>
      </c>
      <c r="E5479">
        <v>803174270</v>
      </c>
      <c r="F5479">
        <v>270409</v>
      </c>
      <c r="G5479">
        <v>47932375</v>
      </c>
      <c r="H5479">
        <v>31642709</v>
      </c>
      <c r="I5479">
        <v>22082546</v>
      </c>
      <c r="J5479">
        <v>1878469</v>
      </c>
      <c r="K5479">
        <v>832</v>
      </c>
      <c r="L5479">
        <v>0</v>
      </c>
      <c r="M5479">
        <v>0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122237803</v>
      </c>
      <c r="W5479">
        <v>80695671</v>
      </c>
      <c r="X5479">
        <v>56315214</v>
      </c>
      <c r="Y5479">
        <v>71301610</v>
      </c>
      <c r="Z5479">
        <v>32166</v>
      </c>
      <c r="AA5479">
        <v>17837774</v>
      </c>
      <c r="AB5479">
        <v>11775663</v>
      </c>
      <c r="AC5479">
        <v>8217900</v>
      </c>
      <c r="AD5479">
        <v>11619219</v>
      </c>
      <c r="AE5479">
        <v>13896</v>
      </c>
      <c r="AF5479">
        <v>896911</v>
      </c>
      <c r="AG5479">
        <v>592099</v>
      </c>
      <c r="AH5479">
        <v>413209</v>
      </c>
      <c r="AI5479">
        <v>577490</v>
      </c>
      <c r="AJ5479">
        <v>654</v>
      </c>
      <c r="AK5479">
        <v>6825625</v>
      </c>
      <c r="AL5479">
        <v>4505958</v>
      </c>
      <c r="AM5479">
        <v>3144580</v>
      </c>
      <c r="AN5479">
        <v>8927561</v>
      </c>
      <c r="AO5479">
        <v>5975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2419350180.8400002</v>
      </c>
      <c r="AV5479">
        <v>1597141656.2186003</v>
      </c>
      <c r="AW5479">
        <v>1114599733</v>
      </c>
    </row>
    <row r="5480" spans="1:49" x14ac:dyDescent="0.25">
      <c r="A5480" s="8">
        <v>40169</v>
      </c>
      <c r="B5480">
        <v>1935317649.8599999</v>
      </c>
      <c r="C5480">
        <v>1275753229.967</v>
      </c>
      <c r="D5480">
        <v>891563850</v>
      </c>
      <c r="E5480">
        <v>786810319</v>
      </c>
      <c r="F5480">
        <v>275926</v>
      </c>
      <c r="G5480">
        <v>42932423</v>
      </c>
      <c r="H5480">
        <v>28300872</v>
      </c>
      <c r="I5480">
        <v>19778146</v>
      </c>
      <c r="J5480">
        <v>1589590</v>
      </c>
      <c r="K5480">
        <v>92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63699444</v>
      </c>
      <c r="W5480">
        <v>41990405</v>
      </c>
      <c r="X5480">
        <v>29345116</v>
      </c>
      <c r="Y5480">
        <v>47663278</v>
      </c>
      <c r="Z5480">
        <v>27473</v>
      </c>
      <c r="AA5480">
        <v>16015944</v>
      </c>
      <c r="AB5480">
        <v>10557643</v>
      </c>
      <c r="AC5480">
        <v>7378239</v>
      </c>
      <c r="AD5480">
        <v>12250466</v>
      </c>
      <c r="AE5480">
        <v>10547</v>
      </c>
      <c r="AF5480">
        <v>668235</v>
      </c>
      <c r="AG5480">
        <v>440498</v>
      </c>
      <c r="AH5480">
        <v>307843</v>
      </c>
      <c r="AI5480">
        <v>417634</v>
      </c>
      <c r="AJ5480">
        <v>447</v>
      </c>
      <c r="AK5480">
        <v>7232082</v>
      </c>
      <c r="AL5480">
        <v>4767358</v>
      </c>
      <c r="AM5480">
        <v>3331682</v>
      </c>
      <c r="AN5480">
        <v>10095863</v>
      </c>
      <c r="AO5480">
        <v>7289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2065865777.8099999</v>
      </c>
      <c r="AV5480">
        <v>1361810005.1482997</v>
      </c>
      <c r="AW5480">
        <v>951704878</v>
      </c>
    </row>
    <row r="5481" spans="1:49" x14ac:dyDescent="0.25">
      <c r="A5481" s="8">
        <v>40170</v>
      </c>
      <c r="B5481">
        <v>1835040902.4300001</v>
      </c>
      <c r="C5481">
        <v>1209252653.9900999</v>
      </c>
      <c r="D5481">
        <v>848024817</v>
      </c>
      <c r="E5481">
        <v>794315751</v>
      </c>
      <c r="F5481">
        <v>283286</v>
      </c>
      <c r="G5481">
        <v>42697594</v>
      </c>
      <c r="H5481">
        <v>28136800</v>
      </c>
      <c r="I5481">
        <v>19731778</v>
      </c>
      <c r="J5481">
        <v>1529761</v>
      </c>
      <c r="K5481">
        <v>768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87903426</v>
      </c>
      <c r="W5481">
        <v>57926475</v>
      </c>
      <c r="X5481">
        <v>40622684</v>
      </c>
      <c r="Y5481">
        <v>60873261</v>
      </c>
      <c r="Z5481">
        <v>24340</v>
      </c>
      <c r="AA5481">
        <v>18709157</v>
      </c>
      <c r="AB5481">
        <v>12328934</v>
      </c>
      <c r="AC5481">
        <v>8646036</v>
      </c>
      <c r="AD5481">
        <v>17793055</v>
      </c>
      <c r="AE5481">
        <v>13844</v>
      </c>
      <c r="AF5481">
        <v>2796693</v>
      </c>
      <c r="AG5481">
        <v>1842961</v>
      </c>
      <c r="AH5481">
        <v>1292432</v>
      </c>
      <c r="AI5481">
        <v>1523377</v>
      </c>
      <c r="AJ5481">
        <v>1494</v>
      </c>
      <c r="AK5481">
        <v>10596635</v>
      </c>
      <c r="AL5481">
        <v>6982956</v>
      </c>
      <c r="AM5481">
        <v>4897008</v>
      </c>
      <c r="AN5481">
        <v>13326362</v>
      </c>
      <c r="AO5481">
        <v>6847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1997744407.8199999</v>
      </c>
      <c r="AV5481">
        <v>1316470779.4529998</v>
      </c>
      <c r="AW5481">
        <v>923214755</v>
      </c>
    </row>
    <row r="5482" spans="1:49" x14ac:dyDescent="0.25">
      <c r="A5482" s="8">
        <v>40171</v>
      </c>
      <c r="B5482">
        <v>1159554825.6600001</v>
      </c>
      <c r="C5482">
        <v>770007852.88530004</v>
      </c>
      <c r="D5482">
        <v>535220321</v>
      </c>
      <c r="E5482">
        <v>495968183</v>
      </c>
      <c r="F5482">
        <v>205024</v>
      </c>
      <c r="G5482">
        <v>42314773</v>
      </c>
      <c r="H5482">
        <v>28099325</v>
      </c>
      <c r="I5482">
        <v>19531398</v>
      </c>
      <c r="J5482">
        <v>1522501</v>
      </c>
      <c r="K5482">
        <v>714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45088968</v>
      </c>
      <c r="W5482">
        <v>29941542</v>
      </c>
      <c r="X5482">
        <v>20811894</v>
      </c>
      <c r="Y5482">
        <v>31532369</v>
      </c>
      <c r="Z5482">
        <v>17402</v>
      </c>
      <c r="AA5482">
        <v>20957034</v>
      </c>
      <c r="AB5482">
        <v>13916617</v>
      </c>
      <c r="AC5482">
        <v>9673221</v>
      </c>
      <c r="AD5482">
        <v>14378343</v>
      </c>
      <c r="AE5482">
        <v>15726</v>
      </c>
      <c r="AF5482">
        <v>905967</v>
      </c>
      <c r="AG5482">
        <v>601611</v>
      </c>
      <c r="AH5482">
        <v>418171</v>
      </c>
      <c r="AI5482">
        <v>547961</v>
      </c>
      <c r="AJ5482">
        <v>630</v>
      </c>
      <c r="AK5482">
        <v>4682310</v>
      </c>
      <c r="AL5482">
        <v>3109310</v>
      </c>
      <c r="AM5482">
        <v>2161233</v>
      </c>
      <c r="AN5482">
        <v>6192259</v>
      </c>
      <c r="AO5482">
        <v>4282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1273503877.02</v>
      </c>
      <c r="AV5482">
        <v>845676258.06480002</v>
      </c>
      <c r="AW5482">
        <v>587816237</v>
      </c>
    </row>
    <row r="5483" spans="1:49" x14ac:dyDescent="0.25">
      <c r="A5483" s="8">
        <v>40172</v>
      </c>
      <c r="B5483">
        <v>1087348373.8099999</v>
      </c>
      <c r="C5483">
        <v>722922926.54079998</v>
      </c>
      <c r="D5483">
        <v>501382567</v>
      </c>
      <c r="E5483">
        <v>488277388</v>
      </c>
      <c r="F5483">
        <v>225877</v>
      </c>
      <c r="G5483">
        <v>34431178</v>
      </c>
      <c r="H5483">
        <v>22891548</v>
      </c>
      <c r="I5483">
        <v>15876413</v>
      </c>
      <c r="J5483">
        <v>1266384</v>
      </c>
      <c r="K5483">
        <v>551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41014839</v>
      </c>
      <c r="W5483">
        <v>27268691</v>
      </c>
      <c r="X5483">
        <v>18912177</v>
      </c>
      <c r="Y5483">
        <v>36791217</v>
      </c>
      <c r="Z5483">
        <v>27641</v>
      </c>
      <c r="AA5483">
        <v>12193883</v>
      </c>
      <c r="AB5483">
        <v>8107096</v>
      </c>
      <c r="AC5483">
        <v>5622669</v>
      </c>
      <c r="AD5483">
        <v>7433733</v>
      </c>
      <c r="AE5483">
        <v>9214</v>
      </c>
      <c r="AF5483">
        <v>1224414</v>
      </c>
      <c r="AG5483">
        <v>814051</v>
      </c>
      <c r="AH5483">
        <v>564584</v>
      </c>
      <c r="AI5483">
        <v>826404</v>
      </c>
      <c r="AJ5483">
        <v>830</v>
      </c>
      <c r="AK5483">
        <v>4694637</v>
      </c>
      <c r="AL5483">
        <v>3121226</v>
      </c>
      <c r="AM5483">
        <v>2164724</v>
      </c>
      <c r="AN5483">
        <v>6815441</v>
      </c>
      <c r="AO5483">
        <v>4215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1180907323.51</v>
      </c>
      <c r="AV5483">
        <v>785125539.19949996</v>
      </c>
      <c r="AW5483">
        <v>544523135</v>
      </c>
    </row>
    <row r="5484" spans="1:49" x14ac:dyDescent="0.25">
      <c r="A5484" s="8">
        <v>40175</v>
      </c>
      <c r="B5484">
        <v>1448881258.45</v>
      </c>
      <c r="C5484">
        <v>962455997.37609994</v>
      </c>
      <c r="D5484">
        <v>668580711</v>
      </c>
      <c r="E5484">
        <v>596497152</v>
      </c>
      <c r="F5484">
        <v>234073</v>
      </c>
      <c r="G5484">
        <v>28928942</v>
      </c>
      <c r="H5484">
        <v>19216781</v>
      </c>
      <c r="I5484">
        <v>13349150</v>
      </c>
      <c r="J5484">
        <v>1172783</v>
      </c>
      <c r="K5484">
        <v>684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58711700</v>
      </c>
      <c r="W5484">
        <v>39000731</v>
      </c>
      <c r="X5484">
        <v>27092289</v>
      </c>
      <c r="Y5484">
        <v>43040164</v>
      </c>
      <c r="Z5484">
        <v>22496</v>
      </c>
      <c r="AA5484">
        <v>37225889</v>
      </c>
      <c r="AB5484">
        <v>24728237</v>
      </c>
      <c r="AC5484">
        <v>17177744</v>
      </c>
      <c r="AD5484">
        <v>22824716</v>
      </c>
      <c r="AE5484">
        <v>18513</v>
      </c>
      <c r="AF5484">
        <v>700152</v>
      </c>
      <c r="AG5484">
        <v>465094</v>
      </c>
      <c r="AH5484">
        <v>323083</v>
      </c>
      <c r="AI5484">
        <v>404430</v>
      </c>
      <c r="AJ5484">
        <v>598</v>
      </c>
      <c r="AK5484">
        <v>8245968</v>
      </c>
      <c r="AL5484">
        <v>5477593</v>
      </c>
      <c r="AM5484">
        <v>3805071</v>
      </c>
      <c r="AN5484">
        <v>9950099</v>
      </c>
      <c r="AO5484">
        <v>5781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1582693910.6600001</v>
      </c>
      <c r="AV5484">
        <v>1051344433.8115997</v>
      </c>
      <c r="AW5484">
        <v>730328047</v>
      </c>
    </row>
    <row r="5485" spans="1:49" x14ac:dyDescent="0.25">
      <c r="A5485" s="8">
        <v>40176</v>
      </c>
      <c r="B5485">
        <v>1673525303.55</v>
      </c>
      <c r="C5485">
        <v>1114568966.7333</v>
      </c>
      <c r="D5485">
        <v>772455714</v>
      </c>
      <c r="E5485">
        <v>723223821</v>
      </c>
      <c r="F5485">
        <v>255584</v>
      </c>
      <c r="G5485">
        <v>35432297</v>
      </c>
      <c r="H5485">
        <v>23597934</v>
      </c>
      <c r="I5485">
        <v>16354626</v>
      </c>
      <c r="J5485">
        <v>1230524</v>
      </c>
      <c r="K5485">
        <v>665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46585508</v>
      </c>
      <c r="W5485">
        <v>31025979</v>
      </c>
      <c r="X5485">
        <v>21502658</v>
      </c>
      <c r="Y5485">
        <v>30863233</v>
      </c>
      <c r="Z5485">
        <v>18807</v>
      </c>
      <c r="AA5485">
        <v>26161310</v>
      </c>
      <c r="AB5485">
        <v>17423450</v>
      </c>
      <c r="AC5485">
        <v>12075380</v>
      </c>
      <c r="AD5485">
        <v>14752191</v>
      </c>
      <c r="AE5485">
        <v>17598</v>
      </c>
      <c r="AF5485">
        <v>1364224</v>
      </c>
      <c r="AG5485">
        <v>908574</v>
      </c>
      <c r="AH5485">
        <v>629690</v>
      </c>
      <c r="AI5485">
        <v>772937</v>
      </c>
      <c r="AJ5485">
        <v>844</v>
      </c>
      <c r="AK5485">
        <v>4271109</v>
      </c>
      <c r="AL5485">
        <v>2844561</v>
      </c>
      <c r="AM5485">
        <v>1971433</v>
      </c>
      <c r="AN5485">
        <v>5819435</v>
      </c>
      <c r="AO5485">
        <v>4078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1787339752.2799997</v>
      </c>
      <c r="AV5485">
        <v>1190369465.388</v>
      </c>
      <c r="AW5485">
        <v>824989500</v>
      </c>
    </row>
    <row r="5486" spans="1:49" x14ac:dyDescent="0.25">
      <c r="A5486" s="8">
        <v>40177</v>
      </c>
      <c r="B5486">
        <v>1809205889.5699999</v>
      </c>
      <c r="C5486">
        <v>1202449747.1554</v>
      </c>
      <c r="D5486">
        <v>838060909</v>
      </c>
      <c r="E5486">
        <v>799688220</v>
      </c>
      <c r="F5486">
        <v>253353</v>
      </c>
      <c r="G5486">
        <v>44344240</v>
      </c>
      <c r="H5486">
        <v>29472445</v>
      </c>
      <c r="I5486">
        <v>20541152</v>
      </c>
      <c r="J5486">
        <v>1457513</v>
      </c>
      <c r="K5486">
        <v>75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35276397</v>
      </c>
      <c r="W5486">
        <v>23445698</v>
      </c>
      <c r="X5486">
        <v>16340743</v>
      </c>
      <c r="Y5486">
        <v>24583439</v>
      </c>
      <c r="Z5486">
        <v>15816</v>
      </c>
      <c r="AA5486">
        <v>33159672</v>
      </c>
      <c r="AB5486">
        <v>22038862</v>
      </c>
      <c r="AC5486">
        <v>15360233</v>
      </c>
      <c r="AD5486">
        <v>22384680</v>
      </c>
      <c r="AE5486">
        <v>19543</v>
      </c>
      <c r="AF5486">
        <v>874353</v>
      </c>
      <c r="AG5486">
        <v>581120</v>
      </c>
      <c r="AH5486">
        <v>405018</v>
      </c>
      <c r="AI5486">
        <v>463237</v>
      </c>
      <c r="AJ5486">
        <v>716</v>
      </c>
      <c r="AK5486">
        <v>3586099</v>
      </c>
      <c r="AL5486">
        <v>2383424</v>
      </c>
      <c r="AM5486">
        <v>1661154</v>
      </c>
      <c r="AN5486">
        <v>4941452</v>
      </c>
      <c r="AO5486">
        <v>3679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1926446651.03</v>
      </c>
      <c r="AV5486">
        <v>1280371295.3808</v>
      </c>
      <c r="AW5486">
        <v>892369210</v>
      </c>
    </row>
    <row r="5487" spans="1:49" x14ac:dyDescent="0.25">
      <c r="A5487" s="8">
        <v>40178</v>
      </c>
      <c r="B5487">
        <v>2421086090.9899998</v>
      </c>
      <c r="C5487">
        <v>1628935000.3297</v>
      </c>
      <c r="D5487">
        <v>1130714595</v>
      </c>
      <c r="E5487">
        <v>898993662</v>
      </c>
      <c r="F5487">
        <v>264597</v>
      </c>
      <c r="G5487">
        <v>112797369</v>
      </c>
      <c r="H5487">
        <v>75891387</v>
      </c>
      <c r="I5487">
        <v>52679511</v>
      </c>
      <c r="J5487">
        <v>4423828</v>
      </c>
      <c r="K5487">
        <v>817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47100586</v>
      </c>
      <c r="W5487">
        <v>31689824</v>
      </c>
      <c r="X5487">
        <v>21997285</v>
      </c>
      <c r="Y5487">
        <v>35975852</v>
      </c>
      <c r="Z5487">
        <v>17560</v>
      </c>
      <c r="AA5487">
        <v>29448329</v>
      </c>
      <c r="AB5487">
        <v>19813180</v>
      </c>
      <c r="AC5487">
        <v>13753189</v>
      </c>
      <c r="AD5487">
        <v>13011906</v>
      </c>
      <c r="AE5487">
        <v>17874</v>
      </c>
      <c r="AF5487">
        <v>1572854</v>
      </c>
      <c r="AG5487">
        <v>1058234</v>
      </c>
      <c r="AH5487">
        <v>734566</v>
      </c>
      <c r="AI5487">
        <v>1021409</v>
      </c>
      <c r="AJ5487">
        <v>856</v>
      </c>
      <c r="AK5487">
        <v>5330310</v>
      </c>
      <c r="AL5487">
        <v>3586295</v>
      </c>
      <c r="AM5487">
        <v>2489403</v>
      </c>
      <c r="AN5487">
        <v>7948717</v>
      </c>
      <c r="AO5487">
        <v>7282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2617335538.4699998</v>
      </c>
      <c r="AV5487">
        <v>1760973920.79</v>
      </c>
      <c r="AW5487">
        <v>1222368550</v>
      </c>
    </row>
    <row r="5488" spans="1:49" x14ac:dyDescent="0.25">
      <c r="A5488" s="8">
        <v>40182</v>
      </c>
      <c r="B5488">
        <v>2447328061.4200001</v>
      </c>
      <c r="C5488">
        <v>1653600041.5</v>
      </c>
      <c r="D5488">
        <v>1151196228</v>
      </c>
      <c r="E5488">
        <v>956909622</v>
      </c>
      <c r="F5488">
        <v>253978</v>
      </c>
      <c r="G5488">
        <v>68199135</v>
      </c>
      <c r="H5488">
        <v>46080496</v>
      </c>
      <c r="I5488">
        <v>32080124</v>
      </c>
      <c r="J5488">
        <v>2424943</v>
      </c>
      <c r="K5488">
        <v>981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95262789</v>
      </c>
      <c r="W5488">
        <v>64366750</v>
      </c>
      <c r="X5488">
        <v>44810569</v>
      </c>
      <c r="Y5488">
        <v>70912179</v>
      </c>
      <c r="Z5488">
        <v>20656</v>
      </c>
      <c r="AA5488">
        <v>21853956</v>
      </c>
      <c r="AB5488">
        <v>14766187</v>
      </c>
      <c r="AC5488">
        <v>10279861</v>
      </c>
      <c r="AD5488">
        <v>11940269</v>
      </c>
      <c r="AE5488">
        <v>15422</v>
      </c>
      <c r="AF5488">
        <v>631642</v>
      </c>
      <c r="AG5488">
        <v>426785</v>
      </c>
      <c r="AH5488">
        <v>297117</v>
      </c>
      <c r="AI5488">
        <v>402559</v>
      </c>
      <c r="AJ5488">
        <v>553</v>
      </c>
      <c r="AK5488">
        <v>3144765</v>
      </c>
      <c r="AL5488">
        <v>2124841</v>
      </c>
      <c r="AM5488">
        <v>1479263</v>
      </c>
      <c r="AN5488">
        <v>4590052</v>
      </c>
      <c r="AO5488">
        <v>3624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2636420348.4399996</v>
      </c>
      <c r="AV5488">
        <v>1781365100.2972999</v>
      </c>
      <c r="AW5488">
        <v>1240143162</v>
      </c>
    </row>
    <row r="5489" spans="1:49" x14ac:dyDescent="0.25">
      <c r="A5489" s="8">
        <v>40183</v>
      </c>
      <c r="B5489">
        <v>3127604261</v>
      </c>
      <c r="C5489">
        <v>2134737738.7209001</v>
      </c>
      <c r="D5489">
        <v>1479612197</v>
      </c>
      <c r="E5489">
        <v>1122980249</v>
      </c>
      <c r="F5489">
        <v>315713</v>
      </c>
      <c r="G5489">
        <v>67977952</v>
      </c>
      <c r="H5489">
        <v>46398165</v>
      </c>
      <c r="I5489">
        <v>32159122</v>
      </c>
      <c r="J5489">
        <v>2504924</v>
      </c>
      <c r="K5489">
        <v>1053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152962595</v>
      </c>
      <c r="W5489">
        <v>104404201</v>
      </c>
      <c r="X5489">
        <v>72363798</v>
      </c>
      <c r="Y5489">
        <v>84058487</v>
      </c>
      <c r="Z5489">
        <v>25547</v>
      </c>
      <c r="AA5489">
        <v>81633477</v>
      </c>
      <c r="AB5489">
        <v>55718706</v>
      </c>
      <c r="AC5489">
        <v>38619300</v>
      </c>
      <c r="AD5489">
        <v>15923381</v>
      </c>
      <c r="AE5489">
        <v>20105</v>
      </c>
      <c r="AF5489">
        <v>1977792</v>
      </c>
      <c r="AG5489">
        <v>1349937</v>
      </c>
      <c r="AH5489">
        <v>935657</v>
      </c>
      <c r="AI5489">
        <v>1211037</v>
      </c>
      <c r="AJ5489">
        <v>993</v>
      </c>
      <c r="AK5489">
        <v>5428360</v>
      </c>
      <c r="AL5489">
        <v>3705112</v>
      </c>
      <c r="AM5489">
        <v>2568057</v>
      </c>
      <c r="AN5489">
        <v>7021397</v>
      </c>
      <c r="AO5489">
        <v>5306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3437584437.1700001</v>
      </c>
      <c r="AV5489">
        <v>2346313860.6034002</v>
      </c>
      <c r="AW5489">
        <v>1626258131</v>
      </c>
    </row>
    <row r="5490" spans="1:49" x14ac:dyDescent="0.25">
      <c r="A5490" s="8">
        <v>40184</v>
      </c>
      <c r="B5490">
        <v>2762234867.0900002</v>
      </c>
      <c r="C5490">
        <v>1881118814.4171</v>
      </c>
      <c r="D5490">
        <v>1310855575</v>
      </c>
      <c r="E5490">
        <v>1138150883</v>
      </c>
      <c r="F5490">
        <v>299715</v>
      </c>
      <c r="G5490">
        <v>63048727</v>
      </c>
      <c r="H5490">
        <v>42937024</v>
      </c>
      <c r="I5490">
        <v>29920618</v>
      </c>
      <c r="J5490">
        <v>2213807</v>
      </c>
      <c r="K5490">
        <v>859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141169138</v>
      </c>
      <c r="W5490">
        <v>96138067</v>
      </c>
      <c r="X5490">
        <v>66993706</v>
      </c>
      <c r="Y5490">
        <v>86097700</v>
      </c>
      <c r="Z5490">
        <v>33557</v>
      </c>
      <c r="AA5490">
        <v>50261093</v>
      </c>
      <c r="AB5490">
        <v>34228475</v>
      </c>
      <c r="AC5490">
        <v>23852075</v>
      </c>
      <c r="AD5490">
        <v>20073972</v>
      </c>
      <c r="AE5490">
        <v>23903</v>
      </c>
      <c r="AF5490">
        <v>2448411</v>
      </c>
      <c r="AG5490">
        <v>1667400</v>
      </c>
      <c r="AH5490">
        <v>1161926</v>
      </c>
      <c r="AI5490">
        <v>1597938</v>
      </c>
      <c r="AJ5490">
        <v>1102</v>
      </c>
      <c r="AK5490">
        <v>4106960</v>
      </c>
      <c r="AL5490">
        <v>2796895</v>
      </c>
      <c r="AM5490">
        <v>1949013</v>
      </c>
      <c r="AN5490">
        <v>6695643</v>
      </c>
      <c r="AO5490">
        <v>6627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3023269195.0000005</v>
      </c>
      <c r="AV5490">
        <v>2058886675.9738998</v>
      </c>
      <c r="AW5490">
        <v>1434732913</v>
      </c>
    </row>
    <row r="5491" spans="1:49" x14ac:dyDescent="0.25">
      <c r="A5491" s="8">
        <v>40185</v>
      </c>
      <c r="B5491">
        <v>3105216306.4299998</v>
      </c>
      <c r="C5491">
        <v>2114117855.6849</v>
      </c>
      <c r="D5491">
        <v>1473202536</v>
      </c>
      <c r="E5491">
        <v>1203646758</v>
      </c>
      <c r="F5491">
        <v>355029</v>
      </c>
      <c r="G5491">
        <v>90796955</v>
      </c>
      <c r="H5491">
        <v>61817099</v>
      </c>
      <c r="I5491">
        <v>43076646</v>
      </c>
      <c r="J5491">
        <v>3122568</v>
      </c>
      <c r="K5491">
        <v>975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94672222</v>
      </c>
      <c r="W5491">
        <v>64455489</v>
      </c>
      <c r="X5491">
        <v>44915183</v>
      </c>
      <c r="Y5491">
        <v>70981637</v>
      </c>
      <c r="Z5491">
        <v>28982</v>
      </c>
      <c r="AA5491">
        <v>46355571</v>
      </c>
      <c r="AB5491">
        <v>31560165</v>
      </c>
      <c r="AC5491">
        <v>21992395</v>
      </c>
      <c r="AD5491">
        <v>21509919</v>
      </c>
      <c r="AE5491">
        <v>18697</v>
      </c>
      <c r="AF5491">
        <v>3399567</v>
      </c>
      <c r="AG5491">
        <v>2314520</v>
      </c>
      <c r="AH5491">
        <v>1612851</v>
      </c>
      <c r="AI5491">
        <v>2086690</v>
      </c>
      <c r="AJ5491">
        <v>1388</v>
      </c>
      <c r="AK5491">
        <v>6158490</v>
      </c>
      <c r="AL5491">
        <v>4192872</v>
      </c>
      <c r="AM5491">
        <v>2921762</v>
      </c>
      <c r="AN5491">
        <v>7786451</v>
      </c>
      <c r="AO5491">
        <v>7619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3346599111.3899999</v>
      </c>
      <c r="AV5491">
        <v>2278458000.6739998</v>
      </c>
      <c r="AW5491">
        <v>1587721374</v>
      </c>
    </row>
    <row r="5492" spans="1:49" x14ac:dyDescent="0.25">
      <c r="A5492" s="8">
        <v>40186</v>
      </c>
      <c r="B5492">
        <v>3468719211.8600001</v>
      </c>
      <c r="C5492">
        <v>2371125307.1707001</v>
      </c>
      <c r="D5492">
        <v>1656029415</v>
      </c>
      <c r="E5492">
        <v>1247356924</v>
      </c>
      <c r="F5492">
        <v>318771</v>
      </c>
      <c r="G5492">
        <v>94643344</v>
      </c>
      <c r="H5492">
        <v>64695703</v>
      </c>
      <c r="I5492">
        <v>45184448</v>
      </c>
      <c r="J5492">
        <v>3501401</v>
      </c>
      <c r="K5492">
        <v>1088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97440647</v>
      </c>
      <c r="W5492">
        <v>66607866</v>
      </c>
      <c r="X5492">
        <v>46519931</v>
      </c>
      <c r="Y5492">
        <v>78766481</v>
      </c>
      <c r="Z5492">
        <v>36289</v>
      </c>
      <c r="AA5492">
        <v>63837551</v>
      </c>
      <c r="AB5492">
        <v>43637672</v>
      </c>
      <c r="AC5492">
        <v>30477204</v>
      </c>
      <c r="AD5492">
        <v>33500401</v>
      </c>
      <c r="AE5492">
        <v>30611</v>
      </c>
      <c r="AF5492">
        <v>3462116</v>
      </c>
      <c r="AG5492">
        <v>2366612</v>
      </c>
      <c r="AH5492">
        <v>1652877</v>
      </c>
      <c r="AI5492">
        <v>1708971</v>
      </c>
      <c r="AJ5492">
        <v>1846</v>
      </c>
      <c r="AK5492">
        <v>3889564</v>
      </c>
      <c r="AL5492">
        <v>2658804</v>
      </c>
      <c r="AM5492">
        <v>1856948</v>
      </c>
      <c r="AN5492">
        <v>6044070</v>
      </c>
      <c r="AO5492">
        <v>3806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3731992433.23</v>
      </c>
      <c r="AV5492">
        <v>2551091963.381</v>
      </c>
      <c r="AW5492">
        <v>1781720822</v>
      </c>
    </row>
    <row r="5493" spans="1:49" x14ac:dyDescent="0.25">
      <c r="A5493" s="8">
        <v>40189</v>
      </c>
      <c r="B5493">
        <v>3097370860.3099999</v>
      </c>
      <c r="C5493">
        <v>2138772863.0783</v>
      </c>
      <c r="D5493">
        <v>1472764424</v>
      </c>
      <c r="E5493">
        <v>1104242928</v>
      </c>
      <c r="F5493">
        <v>309736</v>
      </c>
      <c r="G5493">
        <v>81290551</v>
      </c>
      <c r="H5493">
        <v>56132130</v>
      </c>
      <c r="I5493">
        <v>38652727</v>
      </c>
      <c r="J5493">
        <v>2862275</v>
      </c>
      <c r="K5493">
        <v>1107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95575532</v>
      </c>
      <c r="W5493">
        <v>65996086</v>
      </c>
      <c r="X5493">
        <v>45445073</v>
      </c>
      <c r="Y5493">
        <v>71313267</v>
      </c>
      <c r="Z5493">
        <v>34269</v>
      </c>
      <c r="AA5493">
        <v>50516984</v>
      </c>
      <c r="AB5493">
        <v>34882602</v>
      </c>
      <c r="AC5493">
        <v>24020248</v>
      </c>
      <c r="AD5493">
        <v>30175209</v>
      </c>
      <c r="AE5493">
        <v>32181</v>
      </c>
      <c r="AF5493">
        <v>1341670</v>
      </c>
      <c r="AG5493">
        <v>926439</v>
      </c>
      <c r="AH5493">
        <v>637949</v>
      </c>
      <c r="AI5493">
        <v>762563</v>
      </c>
      <c r="AJ5493">
        <v>782</v>
      </c>
      <c r="AK5493">
        <v>3581227</v>
      </c>
      <c r="AL5493">
        <v>2472881</v>
      </c>
      <c r="AM5493">
        <v>1702832</v>
      </c>
      <c r="AN5493">
        <v>5348958</v>
      </c>
      <c r="AO5493">
        <v>6145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3329676823.3600001</v>
      </c>
      <c r="AV5493">
        <v>2299183001.9059005</v>
      </c>
      <c r="AW5493">
        <v>1583223253</v>
      </c>
    </row>
    <row r="5494" spans="1:49" x14ac:dyDescent="0.25">
      <c r="A5494" s="8">
        <v>40190</v>
      </c>
      <c r="B5494">
        <v>2392582207.6399999</v>
      </c>
      <c r="C5494">
        <v>1652449898.2249999</v>
      </c>
      <c r="D5494">
        <v>1140628436</v>
      </c>
      <c r="E5494">
        <v>826914714</v>
      </c>
      <c r="F5494">
        <v>241430</v>
      </c>
      <c r="G5494">
        <v>67563194</v>
      </c>
      <c r="H5494">
        <v>46662887</v>
      </c>
      <c r="I5494">
        <v>32209761</v>
      </c>
      <c r="J5494">
        <v>2344581</v>
      </c>
      <c r="K5494">
        <v>922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120042154</v>
      </c>
      <c r="W5494">
        <v>82907766</v>
      </c>
      <c r="X5494">
        <v>57228334</v>
      </c>
      <c r="Y5494">
        <v>99163041</v>
      </c>
      <c r="Z5494">
        <v>54436</v>
      </c>
      <c r="AA5494">
        <v>34159600</v>
      </c>
      <c r="AB5494">
        <v>23592513</v>
      </c>
      <c r="AC5494">
        <v>16285088</v>
      </c>
      <c r="AD5494">
        <v>19653962</v>
      </c>
      <c r="AE5494">
        <v>24387</v>
      </c>
      <c r="AF5494">
        <v>975304</v>
      </c>
      <c r="AG5494">
        <v>673599</v>
      </c>
      <c r="AH5494">
        <v>464962</v>
      </c>
      <c r="AI5494">
        <v>595774</v>
      </c>
      <c r="AJ5494">
        <v>597</v>
      </c>
      <c r="AK5494">
        <v>5342932</v>
      </c>
      <c r="AL5494">
        <v>3690125</v>
      </c>
      <c r="AM5494">
        <v>2547164</v>
      </c>
      <c r="AN5494">
        <v>7066754</v>
      </c>
      <c r="AO5494">
        <v>5666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2620665392.6299996</v>
      </c>
      <c r="AV5494">
        <v>1809976788.8875</v>
      </c>
      <c r="AW5494">
        <v>1249363746</v>
      </c>
    </row>
    <row r="5495" spans="1:49" x14ac:dyDescent="0.25">
      <c r="A5495" s="8">
        <v>40191</v>
      </c>
      <c r="B5495">
        <v>2953581008.8800001</v>
      </c>
      <c r="C5495">
        <v>2047685114.3095</v>
      </c>
      <c r="D5495">
        <v>1409958473</v>
      </c>
      <c r="E5495">
        <v>981717490</v>
      </c>
      <c r="F5495">
        <v>259237</v>
      </c>
      <c r="G5495">
        <v>60751749</v>
      </c>
      <c r="H5495">
        <v>42118517</v>
      </c>
      <c r="I5495">
        <v>29001217</v>
      </c>
      <c r="J5495">
        <v>2124313</v>
      </c>
      <c r="K5495">
        <v>1059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125340451</v>
      </c>
      <c r="W5495">
        <v>86897151</v>
      </c>
      <c r="X5495">
        <v>59834090</v>
      </c>
      <c r="Y5495">
        <v>110421040</v>
      </c>
      <c r="Z5495">
        <v>52333</v>
      </c>
      <c r="AA5495">
        <v>25867602</v>
      </c>
      <c r="AB5495">
        <v>17933723</v>
      </c>
      <c r="AC5495">
        <v>12348483</v>
      </c>
      <c r="AD5495">
        <v>16749240</v>
      </c>
      <c r="AE5495">
        <v>19390</v>
      </c>
      <c r="AF5495">
        <v>2748964</v>
      </c>
      <c r="AG5495">
        <v>1905826</v>
      </c>
      <c r="AH5495">
        <v>1312280</v>
      </c>
      <c r="AI5495">
        <v>1540266</v>
      </c>
      <c r="AJ5495">
        <v>1282</v>
      </c>
      <c r="AK5495">
        <v>4627672</v>
      </c>
      <c r="AL5495">
        <v>3208314</v>
      </c>
      <c r="AM5495">
        <v>2209123</v>
      </c>
      <c r="AN5495">
        <v>5517343</v>
      </c>
      <c r="AO5495">
        <v>3537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3172917446.0300002</v>
      </c>
      <c r="AV5495">
        <v>2199748645.3342004</v>
      </c>
      <c r="AW5495">
        <v>1514663665</v>
      </c>
    </row>
    <row r="5496" spans="1:49" x14ac:dyDescent="0.25">
      <c r="A5496" s="8">
        <v>40192</v>
      </c>
      <c r="B5496">
        <v>3008466303.8499999</v>
      </c>
      <c r="C5496">
        <v>2077096315.8313</v>
      </c>
      <c r="D5496">
        <v>1431580444</v>
      </c>
      <c r="E5496">
        <v>984984941</v>
      </c>
      <c r="F5496">
        <v>272141</v>
      </c>
      <c r="G5496">
        <v>70328088</v>
      </c>
      <c r="H5496">
        <v>48555709</v>
      </c>
      <c r="I5496">
        <v>33465662</v>
      </c>
      <c r="J5496">
        <v>2380799</v>
      </c>
      <c r="K5496">
        <v>843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68819122</v>
      </c>
      <c r="W5496">
        <v>47513893</v>
      </c>
      <c r="X5496">
        <v>32747619</v>
      </c>
      <c r="Y5496">
        <v>50513456</v>
      </c>
      <c r="Z5496">
        <v>29222</v>
      </c>
      <c r="AA5496">
        <v>62928091</v>
      </c>
      <c r="AB5496">
        <v>43446624</v>
      </c>
      <c r="AC5496">
        <v>29944369</v>
      </c>
      <c r="AD5496">
        <v>31661799</v>
      </c>
      <c r="AE5496">
        <v>35167</v>
      </c>
      <c r="AF5496">
        <v>2018836</v>
      </c>
      <c r="AG5496">
        <v>1393839</v>
      </c>
      <c r="AH5496">
        <v>960664</v>
      </c>
      <c r="AI5496">
        <v>1159990</v>
      </c>
      <c r="AJ5496">
        <v>1067</v>
      </c>
      <c r="AK5496">
        <v>6810991</v>
      </c>
      <c r="AL5496">
        <v>4702424</v>
      </c>
      <c r="AM5496">
        <v>3241014</v>
      </c>
      <c r="AN5496">
        <v>9219814</v>
      </c>
      <c r="AO5496">
        <v>5302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3219371431.7600002</v>
      </c>
      <c r="AV5496">
        <v>2222708804.0320997</v>
      </c>
      <c r="AW5496">
        <v>1531939772</v>
      </c>
    </row>
    <row r="5497" spans="1:49" x14ac:dyDescent="0.25">
      <c r="A5497" s="8">
        <v>40193</v>
      </c>
      <c r="B5497">
        <v>3028797019.2399998</v>
      </c>
      <c r="C5497">
        <v>2086954467.8840001</v>
      </c>
      <c r="D5497">
        <v>1449948307</v>
      </c>
      <c r="E5497">
        <v>1046512160</v>
      </c>
      <c r="F5497">
        <v>283420</v>
      </c>
      <c r="G5497">
        <v>83413287</v>
      </c>
      <c r="H5497">
        <v>57474875</v>
      </c>
      <c r="I5497">
        <v>39931680</v>
      </c>
      <c r="J5497">
        <v>3178720</v>
      </c>
      <c r="K5497">
        <v>876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56204786</v>
      </c>
      <c r="W5497">
        <v>38727200</v>
      </c>
      <c r="X5497">
        <v>26906403</v>
      </c>
      <c r="Y5497">
        <v>41923915</v>
      </c>
      <c r="Z5497">
        <v>21493</v>
      </c>
      <c r="AA5497">
        <v>34040992</v>
      </c>
      <c r="AB5497">
        <v>23455517</v>
      </c>
      <c r="AC5497">
        <v>16296133</v>
      </c>
      <c r="AD5497">
        <v>21006904</v>
      </c>
      <c r="AE5497">
        <v>20604</v>
      </c>
      <c r="AF5497">
        <v>2956310</v>
      </c>
      <c r="AG5497">
        <v>2037008</v>
      </c>
      <c r="AH5497">
        <v>1415247</v>
      </c>
      <c r="AI5497">
        <v>1821993</v>
      </c>
      <c r="AJ5497">
        <v>1173</v>
      </c>
      <c r="AK5497">
        <v>7752982</v>
      </c>
      <c r="AL5497">
        <v>5342095</v>
      </c>
      <c r="AM5497">
        <v>3711514</v>
      </c>
      <c r="AN5497">
        <v>23032684</v>
      </c>
      <c r="AO5497">
        <v>4805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3213165375.7199993</v>
      </c>
      <c r="AV5497">
        <v>2213991163.5912004</v>
      </c>
      <c r="AW5497">
        <v>1538209285</v>
      </c>
    </row>
    <row r="5498" spans="1:49" x14ac:dyDescent="0.25">
      <c r="A5498" s="8">
        <v>40196</v>
      </c>
      <c r="B5498">
        <v>2086540129.45</v>
      </c>
      <c r="C5498">
        <v>1442674500.0690999</v>
      </c>
      <c r="D5498">
        <v>1003385491</v>
      </c>
      <c r="E5498">
        <v>698688275</v>
      </c>
      <c r="F5498">
        <v>238823</v>
      </c>
      <c r="G5498">
        <v>52318979</v>
      </c>
      <c r="H5498">
        <v>36174362</v>
      </c>
      <c r="I5498">
        <v>25159403</v>
      </c>
      <c r="J5498">
        <v>2125310</v>
      </c>
      <c r="K5498">
        <v>611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41764382</v>
      </c>
      <c r="W5498">
        <v>28876707</v>
      </c>
      <c r="X5498">
        <v>20083857</v>
      </c>
      <c r="Y5498">
        <v>35028874</v>
      </c>
      <c r="Z5498">
        <v>27445</v>
      </c>
      <c r="AA5498">
        <v>54962137</v>
      </c>
      <c r="AB5498">
        <v>38001892</v>
      </c>
      <c r="AC5498">
        <v>26430458</v>
      </c>
      <c r="AD5498">
        <v>21157860</v>
      </c>
      <c r="AE5498">
        <v>25344</v>
      </c>
      <c r="AF5498">
        <v>486881</v>
      </c>
      <c r="AG5498">
        <v>336639</v>
      </c>
      <c r="AH5498">
        <v>234134</v>
      </c>
      <c r="AI5498">
        <v>274723</v>
      </c>
      <c r="AJ5498">
        <v>418</v>
      </c>
      <c r="AK5498">
        <v>8724782</v>
      </c>
      <c r="AL5498">
        <v>6032484</v>
      </c>
      <c r="AM5498">
        <v>4195615</v>
      </c>
      <c r="AN5498">
        <v>10853013</v>
      </c>
      <c r="AO5498">
        <v>4641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2244797290.4299998</v>
      </c>
      <c r="AV5498">
        <v>1552096584.6849999</v>
      </c>
      <c r="AW5498">
        <v>1079488959</v>
      </c>
    </row>
    <row r="5499" spans="1:49" x14ac:dyDescent="0.25">
      <c r="A5499" s="8">
        <v>40197</v>
      </c>
      <c r="B5499">
        <v>2873439912.6500001</v>
      </c>
      <c r="C5499">
        <v>1980180492.4885001</v>
      </c>
      <c r="D5499">
        <v>1380399651</v>
      </c>
      <c r="E5499">
        <v>996246606</v>
      </c>
      <c r="F5499">
        <v>277797</v>
      </c>
      <c r="G5499">
        <v>66339397</v>
      </c>
      <c r="H5499">
        <v>45716627</v>
      </c>
      <c r="I5499">
        <v>31869426</v>
      </c>
      <c r="J5499">
        <v>2772298</v>
      </c>
      <c r="K5499">
        <v>752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66441349</v>
      </c>
      <c r="W5499">
        <v>45786885</v>
      </c>
      <c r="X5499">
        <v>31918404</v>
      </c>
      <c r="Y5499">
        <v>46513272</v>
      </c>
      <c r="Z5499">
        <v>26753</v>
      </c>
      <c r="AA5499">
        <v>49667243</v>
      </c>
      <c r="AB5499">
        <v>34227306</v>
      </c>
      <c r="AC5499">
        <v>23860128</v>
      </c>
      <c r="AD5499">
        <v>21711224</v>
      </c>
      <c r="AE5499">
        <v>24880</v>
      </c>
      <c r="AF5499">
        <v>540018</v>
      </c>
      <c r="AG5499">
        <v>372144</v>
      </c>
      <c r="AH5499">
        <v>259424</v>
      </c>
      <c r="AI5499">
        <v>323419</v>
      </c>
      <c r="AJ5499">
        <v>400</v>
      </c>
      <c r="AK5499">
        <v>5185808</v>
      </c>
      <c r="AL5499">
        <v>3573708</v>
      </c>
      <c r="AM5499">
        <v>2491261</v>
      </c>
      <c r="AN5499">
        <v>6457790</v>
      </c>
      <c r="AO5499">
        <v>3443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3061613727.9100003</v>
      </c>
      <c r="AV5499">
        <v>2109857162.0908</v>
      </c>
      <c r="AW5499">
        <v>1470798294</v>
      </c>
    </row>
    <row r="5500" spans="1:49" x14ac:dyDescent="0.25">
      <c r="A5500" s="8">
        <v>40198</v>
      </c>
      <c r="B5500">
        <v>3713959425.1557999</v>
      </c>
      <c r="C5500">
        <v>2550971512.5735002</v>
      </c>
      <c r="D5500">
        <v>1799573324</v>
      </c>
      <c r="E5500">
        <v>1104041002.03</v>
      </c>
      <c r="F5500">
        <v>317387</v>
      </c>
      <c r="G5500">
        <v>83816989</v>
      </c>
      <c r="H5500">
        <v>57570568</v>
      </c>
      <c r="I5500">
        <v>40612942</v>
      </c>
      <c r="J5500">
        <v>2934869</v>
      </c>
      <c r="K5500">
        <v>114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71324117</v>
      </c>
      <c r="W5500">
        <v>48989709</v>
      </c>
      <c r="X5500">
        <v>34559607</v>
      </c>
      <c r="Y5500">
        <v>50611753</v>
      </c>
      <c r="Z5500">
        <v>22495</v>
      </c>
      <c r="AA5500">
        <v>51830334</v>
      </c>
      <c r="AB5500">
        <v>35600202</v>
      </c>
      <c r="AC5500">
        <v>25114029</v>
      </c>
      <c r="AD5500">
        <v>20104651</v>
      </c>
      <c r="AE5500">
        <v>27411</v>
      </c>
      <c r="AF5500">
        <v>1196882</v>
      </c>
      <c r="AG5500">
        <v>822091</v>
      </c>
      <c r="AH5500">
        <v>579941</v>
      </c>
      <c r="AI5500">
        <v>735685</v>
      </c>
      <c r="AJ5500">
        <v>640</v>
      </c>
      <c r="AK5500">
        <v>7124142</v>
      </c>
      <c r="AL5500">
        <v>4893290</v>
      </c>
      <c r="AM5500">
        <v>3451953</v>
      </c>
      <c r="AN5500">
        <v>8535921</v>
      </c>
      <c r="AO5500">
        <v>3745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3929251888.5957999</v>
      </c>
      <c r="AV5500">
        <v>2698847371.7946005</v>
      </c>
      <c r="AW5500">
        <v>1903891796</v>
      </c>
    </row>
    <row r="5501" spans="1:49" x14ac:dyDescent="0.25">
      <c r="A5501" s="8">
        <v>40199</v>
      </c>
      <c r="B5501">
        <v>2763329410.6999998</v>
      </c>
      <c r="C5501">
        <v>1879176749.881</v>
      </c>
      <c r="D5501">
        <v>1335909795</v>
      </c>
      <c r="E5501">
        <v>834812309</v>
      </c>
      <c r="F5501">
        <v>260128</v>
      </c>
      <c r="G5501">
        <v>70444449</v>
      </c>
      <c r="H5501">
        <v>47905100</v>
      </c>
      <c r="I5501">
        <v>34055813</v>
      </c>
      <c r="J5501">
        <v>2485736</v>
      </c>
      <c r="K5501">
        <v>997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67788874</v>
      </c>
      <c r="W5501">
        <v>46099200</v>
      </c>
      <c r="X5501">
        <v>32771996</v>
      </c>
      <c r="Y5501">
        <v>52497064</v>
      </c>
      <c r="Z5501">
        <v>33096</v>
      </c>
      <c r="AA5501">
        <v>32903716</v>
      </c>
      <c r="AB5501">
        <v>22375870</v>
      </c>
      <c r="AC5501">
        <v>15907042</v>
      </c>
      <c r="AD5501">
        <v>10284110</v>
      </c>
      <c r="AE5501">
        <v>20371</v>
      </c>
      <c r="AF5501">
        <v>1907822</v>
      </c>
      <c r="AG5501">
        <v>1297397</v>
      </c>
      <c r="AH5501">
        <v>922322</v>
      </c>
      <c r="AI5501">
        <v>955192</v>
      </c>
      <c r="AJ5501">
        <v>1017</v>
      </c>
      <c r="AK5501">
        <v>4281557</v>
      </c>
      <c r="AL5501">
        <v>2911634</v>
      </c>
      <c r="AM5501">
        <v>2069885</v>
      </c>
      <c r="AN5501">
        <v>5042001</v>
      </c>
      <c r="AO5501">
        <v>2578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2940655829.7099996</v>
      </c>
      <c r="AV5501">
        <v>1999765950.1598001</v>
      </c>
      <c r="AW5501">
        <v>1421636853</v>
      </c>
    </row>
    <row r="5502" spans="1:49" x14ac:dyDescent="0.25">
      <c r="A5502" s="8">
        <v>40200</v>
      </c>
      <c r="B5502">
        <v>2484656133.5</v>
      </c>
      <c r="C5502">
        <v>1683599494.1726999</v>
      </c>
      <c r="D5502">
        <v>1190653696</v>
      </c>
      <c r="E5502">
        <v>820738265</v>
      </c>
      <c r="F5502">
        <v>300539</v>
      </c>
      <c r="G5502">
        <v>55060914</v>
      </c>
      <c r="H5502">
        <v>37309198</v>
      </c>
      <c r="I5502">
        <v>26385334</v>
      </c>
      <c r="J5502">
        <v>2225252</v>
      </c>
      <c r="K5502">
        <v>922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0</v>
      </c>
      <c r="U5502">
        <v>0</v>
      </c>
      <c r="V5502">
        <v>59675391</v>
      </c>
      <c r="W5502">
        <v>40435961</v>
      </c>
      <c r="X5502">
        <v>28596603</v>
      </c>
      <c r="Y5502">
        <v>44212046</v>
      </c>
      <c r="Z5502">
        <v>29670</v>
      </c>
      <c r="AA5502">
        <v>28058198</v>
      </c>
      <c r="AB5502">
        <v>19012196</v>
      </c>
      <c r="AC5502">
        <v>13445562</v>
      </c>
      <c r="AD5502">
        <v>11728445</v>
      </c>
      <c r="AE5502">
        <v>20996</v>
      </c>
      <c r="AF5502">
        <v>1415064</v>
      </c>
      <c r="AG5502">
        <v>958845</v>
      </c>
      <c r="AH5502">
        <v>678102</v>
      </c>
      <c r="AI5502">
        <v>729213</v>
      </c>
      <c r="AJ5502">
        <v>1059</v>
      </c>
      <c r="AK5502">
        <v>4521152</v>
      </c>
      <c r="AL5502">
        <v>3063526</v>
      </c>
      <c r="AM5502">
        <v>2166548</v>
      </c>
      <c r="AN5502">
        <v>5714121</v>
      </c>
      <c r="AO5502">
        <v>2694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2633386852.9900002</v>
      </c>
      <c r="AV5502">
        <v>1784379220.0774</v>
      </c>
      <c r="AW5502">
        <v>1261925845</v>
      </c>
    </row>
    <row r="5503" spans="1:49" x14ac:dyDescent="0.25">
      <c r="A5503" s="8">
        <v>40203</v>
      </c>
      <c r="B5503">
        <v>2043114755.5799999</v>
      </c>
      <c r="C5503">
        <v>1382631627.2449999</v>
      </c>
      <c r="D5503">
        <v>976959191</v>
      </c>
      <c r="E5503">
        <v>679977369</v>
      </c>
      <c r="F5503">
        <v>249109</v>
      </c>
      <c r="G5503">
        <v>62272444</v>
      </c>
      <c r="H5503">
        <v>42141466</v>
      </c>
      <c r="I5503">
        <v>29776906</v>
      </c>
      <c r="J5503">
        <v>2444013</v>
      </c>
      <c r="K5503">
        <v>886</v>
      </c>
      <c r="L5503">
        <v>0</v>
      </c>
      <c r="M5503">
        <v>0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56555706</v>
      </c>
      <c r="W5503">
        <v>38272793</v>
      </c>
      <c r="X5503">
        <v>27043325</v>
      </c>
      <c r="Y5503">
        <v>42218583</v>
      </c>
      <c r="Z5503">
        <v>24812</v>
      </c>
      <c r="AA5503">
        <v>32524264</v>
      </c>
      <c r="AB5503">
        <v>22010059</v>
      </c>
      <c r="AC5503">
        <v>15552175</v>
      </c>
      <c r="AD5503">
        <v>13454772</v>
      </c>
      <c r="AE5503">
        <v>22914</v>
      </c>
      <c r="AF5503">
        <v>1652318</v>
      </c>
      <c r="AG5503">
        <v>1118169</v>
      </c>
      <c r="AH5503">
        <v>790091</v>
      </c>
      <c r="AI5503">
        <v>1013629</v>
      </c>
      <c r="AJ5503">
        <v>899</v>
      </c>
      <c r="AK5503">
        <v>4456008</v>
      </c>
      <c r="AL5503">
        <v>3015503</v>
      </c>
      <c r="AM5503">
        <v>2130736</v>
      </c>
      <c r="AN5503">
        <v>5463670</v>
      </c>
      <c r="AO5503">
        <v>3418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2200575494.9899998</v>
      </c>
      <c r="AV5503">
        <v>1489189615.612</v>
      </c>
      <c r="AW5503">
        <v>1052252424</v>
      </c>
    </row>
    <row r="5504" spans="1:49" x14ac:dyDescent="0.25">
      <c r="A5504" s="8">
        <v>40204</v>
      </c>
      <c r="B5504">
        <v>2605767410.02</v>
      </c>
      <c r="C5504">
        <v>1747312686.9309001</v>
      </c>
      <c r="D5504">
        <v>1240251028</v>
      </c>
      <c r="E5504">
        <v>822227895</v>
      </c>
      <c r="F5504">
        <v>279531</v>
      </c>
      <c r="G5504">
        <v>79985114</v>
      </c>
      <c r="H5504">
        <v>53634490</v>
      </c>
      <c r="I5504">
        <v>38070021</v>
      </c>
      <c r="J5504">
        <v>3401428</v>
      </c>
      <c r="K5504">
        <v>1063</v>
      </c>
      <c r="L5504">
        <v>0</v>
      </c>
      <c r="M5504">
        <v>0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0</v>
      </c>
      <c r="V5504">
        <v>71518745</v>
      </c>
      <c r="W5504">
        <v>47957316</v>
      </c>
      <c r="X5504">
        <v>34040336</v>
      </c>
      <c r="Y5504">
        <v>57022888</v>
      </c>
      <c r="Z5504">
        <v>28156</v>
      </c>
      <c r="AA5504">
        <v>41077645</v>
      </c>
      <c r="AB5504">
        <v>27544857</v>
      </c>
      <c r="AC5504">
        <v>19551473</v>
      </c>
      <c r="AD5504">
        <v>14414259</v>
      </c>
      <c r="AE5504">
        <v>24813</v>
      </c>
      <c r="AF5504">
        <v>651831</v>
      </c>
      <c r="AG5504">
        <v>437089</v>
      </c>
      <c r="AH5504">
        <v>310248</v>
      </c>
      <c r="AI5504">
        <v>369204</v>
      </c>
      <c r="AJ5504">
        <v>705</v>
      </c>
      <c r="AK5504">
        <v>14040225</v>
      </c>
      <c r="AL5504">
        <v>9414756</v>
      </c>
      <c r="AM5504">
        <v>6682639</v>
      </c>
      <c r="AN5504">
        <v>14804537</v>
      </c>
      <c r="AO5504">
        <v>3954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2813040970.1999998</v>
      </c>
      <c r="AV5504">
        <v>1886301193.7235999</v>
      </c>
      <c r="AW5504">
        <v>1338905745</v>
      </c>
    </row>
    <row r="5505" spans="1:49" x14ac:dyDescent="0.25">
      <c r="A5505" s="8">
        <v>40205</v>
      </c>
      <c r="B5505">
        <v>2885955460.1900001</v>
      </c>
      <c r="C5505">
        <v>1944582885.3783</v>
      </c>
      <c r="D5505">
        <v>1383222517</v>
      </c>
      <c r="E5505">
        <v>1146639960</v>
      </c>
      <c r="F5505">
        <v>292495</v>
      </c>
      <c r="G5505">
        <v>75826506</v>
      </c>
      <c r="H5505">
        <v>51092585</v>
      </c>
      <c r="I5505">
        <v>36343226</v>
      </c>
      <c r="J5505">
        <v>3143790</v>
      </c>
      <c r="K5505">
        <v>978</v>
      </c>
      <c r="L5505">
        <v>0</v>
      </c>
      <c r="M5505">
        <v>0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0</v>
      </c>
      <c r="U5505">
        <v>0</v>
      </c>
      <c r="V5505">
        <v>78408250</v>
      </c>
      <c r="W5505">
        <v>52832188</v>
      </c>
      <c r="X5505">
        <v>37580641</v>
      </c>
      <c r="Y5505">
        <v>63423722</v>
      </c>
      <c r="Z5505">
        <v>33192</v>
      </c>
      <c r="AA5505">
        <v>45034086</v>
      </c>
      <c r="AB5505">
        <v>30344375</v>
      </c>
      <c r="AC5505">
        <v>21584589</v>
      </c>
      <c r="AD5505">
        <v>17560312</v>
      </c>
      <c r="AE5505">
        <v>24823</v>
      </c>
      <c r="AF5505">
        <v>564640</v>
      </c>
      <c r="AG5505">
        <v>380459</v>
      </c>
      <c r="AH5505">
        <v>270629</v>
      </c>
      <c r="AI5505">
        <v>324532</v>
      </c>
      <c r="AJ5505">
        <v>431</v>
      </c>
      <c r="AK5505">
        <v>6619248</v>
      </c>
      <c r="AL5505">
        <v>4460109</v>
      </c>
      <c r="AM5505">
        <v>3172569</v>
      </c>
      <c r="AN5505">
        <v>8335893</v>
      </c>
      <c r="AO5505">
        <v>6945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3092408189.4800005</v>
      </c>
      <c r="AV5505">
        <v>2083692601.2261999</v>
      </c>
      <c r="AW5505">
        <v>1482174171</v>
      </c>
    </row>
    <row r="5506" spans="1:49" x14ac:dyDescent="0.25">
      <c r="A5506" s="8">
        <v>40206</v>
      </c>
      <c r="B5506">
        <v>2666248705.5</v>
      </c>
      <c r="C5506">
        <v>1796663548.1805999</v>
      </c>
      <c r="D5506">
        <v>1281665484</v>
      </c>
      <c r="E5506">
        <v>999829717</v>
      </c>
      <c r="F5506">
        <v>276663</v>
      </c>
      <c r="G5506">
        <v>65300580</v>
      </c>
      <c r="H5506">
        <v>44003087</v>
      </c>
      <c r="I5506">
        <v>31389982</v>
      </c>
      <c r="J5506">
        <v>2658396</v>
      </c>
      <c r="K5506">
        <v>841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71528951</v>
      </c>
      <c r="W5506">
        <v>48200102</v>
      </c>
      <c r="X5506">
        <v>34383960</v>
      </c>
      <c r="Y5506">
        <v>52568678</v>
      </c>
      <c r="Z5506">
        <v>32984</v>
      </c>
      <c r="AA5506">
        <v>57122853</v>
      </c>
      <c r="AB5506">
        <v>38492489</v>
      </c>
      <c r="AC5506">
        <v>27458950</v>
      </c>
      <c r="AD5506">
        <v>20469009</v>
      </c>
      <c r="AE5506">
        <v>27760</v>
      </c>
      <c r="AF5506">
        <v>997808</v>
      </c>
      <c r="AG5506">
        <v>672378</v>
      </c>
      <c r="AH5506">
        <v>479646</v>
      </c>
      <c r="AI5506">
        <v>539655</v>
      </c>
      <c r="AJ5506">
        <v>649</v>
      </c>
      <c r="AK5506">
        <v>15544086</v>
      </c>
      <c r="AL5506">
        <v>10474451</v>
      </c>
      <c r="AM5506">
        <v>7472040</v>
      </c>
      <c r="AN5506">
        <v>16372434</v>
      </c>
      <c r="AO5506">
        <v>5106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2876742984.2000003</v>
      </c>
      <c r="AV5506">
        <v>1938506054.0432</v>
      </c>
      <c r="AW5506">
        <v>1382850062</v>
      </c>
    </row>
    <row r="5507" spans="1:49" x14ac:dyDescent="0.25">
      <c r="A5507" s="8">
        <v>40207</v>
      </c>
      <c r="B5507">
        <v>2762457872.0999999</v>
      </c>
      <c r="C5507">
        <v>1863880893.3945</v>
      </c>
      <c r="D5507">
        <v>1334391784</v>
      </c>
      <c r="E5507">
        <v>980543204</v>
      </c>
      <c r="F5507">
        <v>277781</v>
      </c>
      <c r="G5507">
        <v>65990422</v>
      </c>
      <c r="H5507">
        <v>44524946</v>
      </c>
      <c r="I5507">
        <v>31876351</v>
      </c>
      <c r="J5507">
        <v>2690285</v>
      </c>
      <c r="K5507">
        <v>1168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62608853</v>
      </c>
      <c r="W5507">
        <v>42243339</v>
      </c>
      <c r="X5507">
        <v>30242901</v>
      </c>
      <c r="Y5507">
        <v>51540259</v>
      </c>
      <c r="Z5507">
        <v>33849</v>
      </c>
      <c r="AA5507">
        <v>47515074</v>
      </c>
      <c r="AB5507">
        <v>32059290</v>
      </c>
      <c r="AC5507">
        <v>22951924</v>
      </c>
      <c r="AD5507">
        <v>19123555</v>
      </c>
      <c r="AE5507">
        <v>22991</v>
      </c>
      <c r="AF5507">
        <v>937503</v>
      </c>
      <c r="AG5507">
        <v>632551</v>
      </c>
      <c r="AH5507">
        <v>452856</v>
      </c>
      <c r="AI5507">
        <v>507170</v>
      </c>
      <c r="AJ5507">
        <v>637</v>
      </c>
      <c r="AK5507">
        <v>14356397</v>
      </c>
      <c r="AL5507">
        <v>9686524</v>
      </c>
      <c r="AM5507">
        <v>6934787</v>
      </c>
      <c r="AN5507">
        <v>14442782</v>
      </c>
      <c r="AO5507">
        <v>3781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2953866121.5799999</v>
      </c>
      <c r="AV5507">
        <v>1993027543.0671999</v>
      </c>
      <c r="AW5507">
        <v>1426850605</v>
      </c>
    </row>
    <row r="5508" spans="1:49" x14ac:dyDescent="0.25">
      <c r="A5508" s="8">
        <v>40210</v>
      </c>
      <c r="B5508">
        <v>2990672199.2399998</v>
      </c>
      <c r="C5508">
        <v>2017725137.7952001</v>
      </c>
      <c r="D5508">
        <v>1451007811</v>
      </c>
      <c r="E5508">
        <v>1169310932</v>
      </c>
      <c r="F5508">
        <v>312272</v>
      </c>
      <c r="G5508">
        <v>64655547</v>
      </c>
      <c r="H5508">
        <v>43621338</v>
      </c>
      <c r="I5508">
        <v>31369437</v>
      </c>
      <c r="J5508">
        <v>2505969</v>
      </c>
      <c r="K5508">
        <v>998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65431155</v>
      </c>
      <c r="W5508">
        <v>44144619</v>
      </c>
      <c r="X5508">
        <v>31745745</v>
      </c>
      <c r="Y5508">
        <v>46061475</v>
      </c>
      <c r="Z5508">
        <v>26027</v>
      </c>
      <c r="AA5508">
        <v>33875095</v>
      </c>
      <c r="AB5508">
        <v>22854604</v>
      </c>
      <c r="AC5508">
        <v>16435444</v>
      </c>
      <c r="AD5508">
        <v>22046309</v>
      </c>
      <c r="AE5508">
        <v>19474</v>
      </c>
      <c r="AF5508">
        <v>1909644</v>
      </c>
      <c r="AG5508">
        <v>1288385</v>
      </c>
      <c r="AH5508">
        <v>926517</v>
      </c>
      <c r="AI5508">
        <v>1103963</v>
      </c>
      <c r="AJ5508">
        <v>840</v>
      </c>
      <c r="AK5508">
        <v>15599995</v>
      </c>
      <c r="AL5508">
        <v>10524892</v>
      </c>
      <c r="AM5508">
        <v>7568772</v>
      </c>
      <c r="AN5508">
        <v>15282531</v>
      </c>
      <c r="AO5508">
        <v>4504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3172143635.0799999</v>
      </c>
      <c r="AV5508">
        <v>2140158976.5754001</v>
      </c>
      <c r="AW5508">
        <v>1539053726</v>
      </c>
    </row>
    <row r="5509" spans="1:49" x14ac:dyDescent="0.25">
      <c r="A5509" s="8">
        <v>40211</v>
      </c>
      <c r="B5509">
        <v>2349718072.7199998</v>
      </c>
      <c r="C5509">
        <v>1591087535.6988001</v>
      </c>
      <c r="D5509">
        <v>1141637388</v>
      </c>
      <c r="E5509">
        <v>863411105</v>
      </c>
      <c r="F5509">
        <v>292963</v>
      </c>
      <c r="G5509">
        <v>64243038</v>
      </c>
      <c r="H5509">
        <v>43501515</v>
      </c>
      <c r="I5509">
        <v>31213214</v>
      </c>
      <c r="J5509">
        <v>2443007</v>
      </c>
      <c r="K5509">
        <v>934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90423438</v>
      </c>
      <c r="W5509">
        <v>61229305</v>
      </c>
      <c r="X5509">
        <v>43933261</v>
      </c>
      <c r="Y5509">
        <v>61529960</v>
      </c>
      <c r="Z5509">
        <v>32954</v>
      </c>
      <c r="AA5509">
        <v>53535911</v>
      </c>
      <c r="AB5509">
        <v>36251294</v>
      </c>
      <c r="AC5509">
        <v>26011035</v>
      </c>
      <c r="AD5509">
        <v>19864978</v>
      </c>
      <c r="AE5509">
        <v>25626</v>
      </c>
      <c r="AF5509">
        <v>1210738</v>
      </c>
      <c r="AG5509">
        <v>819839</v>
      </c>
      <c r="AH5509">
        <v>588251</v>
      </c>
      <c r="AI5509">
        <v>675048</v>
      </c>
      <c r="AJ5509">
        <v>667</v>
      </c>
      <c r="AK5509">
        <v>16892945</v>
      </c>
      <c r="AL5509">
        <v>11438885</v>
      </c>
      <c r="AM5509">
        <v>8207631</v>
      </c>
      <c r="AN5509">
        <v>15484159</v>
      </c>
      <c r="AO5509">
        <v>4924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2576024143.1399994</v>
      </c>
      <c r="AV5509">
        <v>1744328374.2821999</v>
      </c>
      <c r="AW5509">
        <v>1251590780</v>
      </c>
    </row>
    <row r="5510" spans="1:49" x14ac:dyDescent="0.25">
      <c r="A5510" s="8">
        <v>40212</v>
      </c>
      <c r="B5510">
        <v>2485025455.3600001</v>
      </c>
      <c r="C5510">
        <v>1686249206.3241999</v>
      </c>
      <c r="D5510">
        <v>1204919247</v>
      </c>
      <c r="E5510">
        <v>851358495</v>
      </c>
      <c r="F5510">
        <v>259157</v>
      </c>
      <c r="G5510">
        <v>59468946</v>
      </c>
      <c r="H5510">
        <v>40353495</v>
      </c>
      <c r="I5510">
        <v>28834826</v>
      </c>
      <c r="J5510">
        <v>2432479</v>
      </c>
      <c r="K5510">
        <v>716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93429301</v>
      </c>
      <c r="W5510">
        <v>63397775</v>
      </c>
      <c r="X5510">
        <v>45301252</v>
      </c>
      <c r="Y5510">
        <v>58613057</v>
      </c>
      <c r="Z5510">
        <v>32515</v>
      </c>
      <c r="AA5510">
        <v>70909616</v>
      </c>
      <c r="AB5510">
        <v>48116724</v>
      </c>
      <c r="AC5510">
        <v>34382087</v>
      </c>
      <c r="AD5510">
        <v>20859981</v>
      </c>
      <c r="AE5510">
        <v>29856</v>
      </c>
      <c r="AF5510">
        <v>1840238</v>
      </c>
      <c r="AG5510">
        <v>1248720</v>
      </c>
      <c r="AH5510">
        <v>892280</v>
      </c>
      <c r="AI5510">
        <v>1011557</v>
      </c>
      <c r="AJ5510">
        <v>841</v>
      </c>
      <c r="AK5510">
        <v>11778485</v>
      </c>
      <c r="AL5510">
        <v>7992458</v>
      </c>
      <c r="AM5510">
        <v>5711058</v>
      </c>
      <c r="AN5510">
        <v>10978374</v>
      </c>
      <c r="AO5510">
        <v>3309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2722452041.6199999</v>
      </c>
      <c r="AV5510">
        <v>1847358377.9737999</v>
      </c>
      <c r="AW5510">
        <v>1320040749</v>
      </c>
    </row>
    <row r="5511" spans="1:49" x14ac:dyDescent="0.25">
      <c r="A5511" s="8">
        <v>40213</v>
      </c>
      <c r="B5511">
        <v>2795999685.8499999</v>
      </c>
      <c r="C5511">
        <v>1877391852.4475</v>
      </c>
      <c r="D5511">
        <v>1355767680</v>
      </c>
      <c r="E5511">
        <v>1015887043</v>
      </c>
      <c r="F5511">
        <v>297816</v>
      </c>
      <c r="G5511">
        <v>77394203</v>
      </c>
      <c r="H5511">
        <v>51966832</v>
      </c>
      <c r="I5511">
        <v>37528101</v>
      </c>
      <c r="J5511">
        <v>3088986</v>
      </c>
      <c r="K5511">
        <v>1058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90813373</v>
      </c>
      <c r="W5511">
        <v>60977219</v>
      </c>
      <c r="X5511">
        <v>44034996</v>
      </c>
      <c r="Y5511">
        <v>59995741</v>
      </c>
      <c r="Z5511">
        <v>27124</v>
      </c>
      <c r="AA5511">
        <v>57623164</v>
      </c>
      <c r="AB5511">
        <v>38691441</v>
      </c>
      <c r="AC5511">
        <v>27941213</v>
      </c>
      <c r="AD5511">
        <v>19423046</v>
      </c>
      <c r="AE5511">
        <v>27732</v>
      </c>
      <c r="AF5511">
        <v>8089640</v>
      </c>
      <c r="AG5511">
        <v>5431840</v>
      </c>
      <c r="AH5511">
        <v>3922630</v>
      </c>
      <c r="AI5511">
        <v>4135974</v>
      </c>
      <c r="AJ5511">
        <v>3306</v>
      </c>
      <c r="AK5511">
        <v>17218037</v>
      </c>
      <c r="AL5511">
        <v>11561161</v>
      </c>
      <c r="AM5511">
        <v>8348949</v>
      </c>
      <c r="AN5511">
        <v>16843104</v>
      </c>
      <c r="AO5511">
        <v>4008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3047138101.6600003</v>
      </c>
      <c r="AV5511">
        <v>2046020346.2433</v>
      </c>
      <c r="AW5511">
        <v>1477543569</v>
      </c>
    </row>
    <row r="5512" spans="1:49" x14ac:dyDescent="0.25">
      <c r="A5512" s="8">
        <v>40214</v>
      </c>
      <c r="B5512">
        <v>3633255456.77</v>
      </c>
      <c r="C5512">
        <v>2401993558.6209002</v>
      </c>
      <c r="D5512">
        <v>1755874472</v>
      </c>
      <c r="E5512">
        <v>1446266258</v>
      </c>
      <c r="F5512">
        <v>382613</v>
      </c>
      <c r="G5512">
        <v>105310287</v>
      </c>
      <c r="H5512">
        <v>69622033</v>
      </c>
      <c r="I5512">
        <v>50894204</v>
      </c>
      <c r="J5512">
        <v>4187362</v>
      </c>
      <c r="K5512">
        <v>147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85915958</v>
      </c>
      <c r="W5512">
        <v>56800183</v>
      </c>
      <c r="X5512">
        <v>41521340</v>
      </c>
      <c r="Y5512">
        <v>77194759</v>
      </c>
      <c r="Z5512">
        <v>31102</v>
      </c>
      <c r="AA5512">
        <v>74218014</v>
      </c>
      <c r="AB5512">
        <v>49066517</v>
      </c>
      <c r="AC5512">
        <v>35867975</v>
      </c>
      <c r="AD5512">
        <v>15107077</v>
      </c>
      <c r="AE5512">
        <v>33252</v>
      </c>
      <c r="AF5512">
        <v>2523388</v>
      </c>
      <c r="AG5512">
        <v>1668245</v>
      </c>
      <c r="AH5512">
        <v>1219499</v>
      </c>
      <c r="AI5512">
        <v>1463241</v>
      </c>
      <c r="AJ5512">
        <v>1833</v>
      </c>
      <c r="AK5512">
        <v>5666904</v>
      </c>
      <c r="AL5512">
        <v>3746466</v>
      </c>
      <c r="AM5512">
        <v>2738693</v>
      </c>
      <c r="AN5512">
        <v>7359891</v>
      </c>
      <c r="AO5512">
        <v>3299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3906890007.1600003</v>
      </c>
      <c r="AV5512">
        <v>2582897003.2792006</v>
      </c>
      <c r="AW5512">
        <v>1888116184</v>
      </c>
    </row>
    <row r="5513" spans="1:49" x14ac:dyDescent="0.25">
      <c r="A5513" s="8">
        <v>40217</v>
      </c>
      <c r="B5513">
        <v>2880035813.5100002</v>
      </c>
      <c r="C5513">
        <v>1902143724.6615</v>
      </c>
      <c r="D5513">
        <v>1389844520</v>
      </c>
      <c r="E5513">
        <v>896223329</v>
      </c>
      <c r="F5513">
        <v>288014</v>
      </c>
      <c r="G5513">
        <v>87601372</v>
      </c>
      <c r="H5513">
        <v>57857058</v>
      </c>
      <c r="I5513">
        <v>42274574</v>
      </c>
      <c r="J5513">
        <v>3708112</v>
      </c>
      <c r="K5513">
        <v>1075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76541116</v>
      </c>
      <c r="W5513">
        <v>50552220</v>
      </c>
      <c r="X5513">
        <v>36937128</v>
      </c>
      <c r="Y5513">
        <v>48013672</v>
      </c>
      <c r="Z5513">
        <v>30288</v>
      </c>
      <c r="AA5513">
        <v>48598290</v>
      </c>
      <c r="AB5513">
        <v>32097147</v>
      </c>
      <c r="AC5513">
        <v>23452509</v>
      </c>
      <c r="AD5513">
        <v>11229626</v>
      </c>
      <c r="AE5513">
        <v>18642</v>
      </c>
      <c r="AF5513">
        <v>1051775</v>
      </c>
      <c r="AG5513">
        <v>694653</v>
      </c>
      <c r="AH5513">
        <v>507564</v>
      </c>
      <c r="AI5513">
        <v>609243</v>
      </c>
      <c r="AJ5513">
        <v>1132</v>
      </c>
      <c r="AK5513">
        <v>5161271</v>
      </c>
      <c r="AL5513">
        <v>3408805</v>
      </c>
      <c r="AM5513">
        <v>2490721</v>
      </c>
      <c r="AN5513">
        <v>7180082</v>
      </c>
      <c r="AO5513">
        <v>3821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3098989637.4799995</v>
      </c>
      <c r="AV5513">
        <v>2046753607.7405</v>
      </c>
      <c r="AW5513">
        <v>1495507015</v>
      </c>
    </row>
    <row r="5514" spans="1:49" x14ac:dyDescent="0.25">
      <c r="A5514" s="8">
        <v>40218</v>
      </c>
      <c r="B5514">
        <v>2316534299.3200002</v>
      </c>
      <c r="C5514">
        <v>1539839337.49</v>
      </c>
      <c r="D5514">
        <v>1121428232</v>
      </c>
      <c r="E5514">
        <v>758038602</v>
      </c>
      <c r="F5514">
        <v>256549</v>
      </c>
      <c r="G5514">
        <v>65998466</v>
      </c>
      <c r="H5514">
        <v>43870291</v>
      </c>
      <c r="I5514">
        <v>31949686</v>
      </c>
      <c r="J5514">
        <v>2949554</v>
      </c>
      <c r="K5514">
        <v>852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62325228</v>
      </c>
      <c r="W5514">
        <v>41428628</v>
      </c>
      <c r="X5514">
        <v>30171481</v>
      </c>
      <c r="Y5514">
        <v>35721291</v>
      </c>
      <c r="Z5514">
        <v>30228</v>
      </c>
      <c r="AA5514">
        <v>109333535</v>
      </c>
      <c r="AB5514">
        <v>72675841</v>
      </c>
      <c r="AC5514">
        <v>52928080</v>
      </c>
      <c r="AD5514">
        <v>12150968</v>
      </c>
      <c r="AE5514">
        <v>28962</v>
      </c>
      <c r="AF5514">
        <v>849649</v>
      </c>
      <c r="AG5514">
        <v>564776</v>
      </c>
      <c r="AH5514">
        <v>411313</v>
      </c>
      <c r="AI5514">
        <v>505560</v>
      </c>
      <c r="AJ5514">
        <v>734</v>
      </c>
      <c r="AK5514">
        <v>4164255</v>
      </c>
      <c r="AL5514">
        <v>2768051</v>
      </c>
      <c r="AM5514">
        <v>2015905</v>
      </c>
      <c r="AN5514">
        <v>5233668</v>
      </c>
      <c r="AO5514">
        <v>2832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2559205433.25</v>
      </c>
      <c r="AV5514">
        <v>1701146924.5213997</v>
      </c>
      <c r="AW5514">
        <v>1238904697</v>
      </c>
    </row>
    <row r="5515" spans="1:49" x14ac:dyDescent="0.25">
      <c r="A5515" s="8">
        <v>40219</v>
      </c>
      <c r="B5515">
        <v>2594635198.9000001</v>
      </c>
      <c r="C5515">
        <v>1728719567.5262001</v>
      </c>
      <c r="D5515">
        <v>1254841224</v>
      </c>
      <c r="E5515">
        <v>853560725</v>
      </c>
      <c r="F5515">
        <v>291492</v>
      </c>
      <c r="G5515">
        <v>75963695</v>
      </c>
      <c r="H5515">
        <v>50612096</v>
      </c>
      <c r="I5515">
        <v>36738257</v>
      </c>
      <c r="J5515">
        <v>3312132</v>
      </c>
      <c r="K5515">
        <v>1014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69219432</v>
      </c>
      <c r="W5515">
        <v>46118617</v>
      </c>
      <c r="X5515">
        <v>33476535</v>
      </c>
      <c r="Y5515">
        <v>50434839</v>
      </c>
      <c r="Z5515">
        <v>28849</v>
      </c>
      <c r="AA5515">
        <v>104041721</v>
      </c>
      <c r="AB5515">
        <v>69319556</v>
      </c>
      <c r="AC5515">
        <v>50317609</v>
      </c>
      <c r="AD5515">
        <v>18240521</v>
      </c>
      <c r="AE5515">
        <v>29547</v>
      </c>
      <c r="AF5515">
        <v>1752871</v>
      </c>
      <c r="AG5515">
        <v>1167880</v>
      </c>
      <c r="AH5515">
        <v>847740</v>
      </c>
      <c r="AI5515">
        <v>1091609</v>
      </c>
      <c r="AJ5515">
        <v>845</v>
      </c>
      <c r="AK5515">
        <v>7605948</v>
      </c>
      <c r="AL5515">
        <v>5067592</v>
      </c>
      <c r="AM5515">
        <v>3678458</v>
      </c>
      <c r="AN5515">
        <v>9022632</v>
      </c>
      <c r="AO5515">
        <v>4835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2853218866.52</v>
      </c>
      <c r="AV5515">
        <v>1901005307.8287001</v>
      </c>
      <c r="AW5515">
        <v>1379899824</v>
      </c>
    </row>
    <row r="5516" spans="1:49" x14ac:dyDescent="0.25">
      <c r="A5516" s="8">
        <v>40220</v>
      </c>
      <c r="B5516">
        <v>2167807391.1300001</v>
      </c>
      <c r="C5516">
        <v>1441169652.3933001</v>
      </c>
      <c r="D5516">
        <v>1048566988</v>
      </c>
      <c r="E5516">
        <v>761974635</v>
      </c>
      <c r="F5516">
        <v>254286</v>
      </c>
      <c r="G5516">
        <v>56646052</v>
      </c>
      <c r="H5516">
        <v>37658590</v>
      </c>
      <c r="I5516">
        <v>27399657</v>
      </c>
      <c r="J5516">
        <v>2479848</v>
      </c>
      <c r="K5516">
        <v>853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60118948</v>
      </c>
      <c r="W5516">
        <v>39967390</v>
      </c>
      <c r="X5516">
        <v>29079495</v>
      </c>
      <c r="Y5516">
        <v>42919121</v>
      </c>
      <c r="Z5516">
        <v>25833</v>
      </c>
      <c r="AA5516">
        <v>81150341</v>
      </c>
      <c r="AB5516">
        <v>53949170</v>
      </c>
      <c r="AC5516">
        <v>39252366</v>
      </c>
      <c r="AD5516">
        <v>17885602</v>
      </c>
      <c r="AE5516">
        <v>31481</v>
      </c>
      <c r="AF5516">
        <v>1943928</v>
      </c>
      <c r="AG5516">
        <v>1292334</v>
      </c>
      <c r="AH5516">
        <v>940277</v>
      </c>
      <c r="AI5516">
        <v>1187586</v>
      </c>
      <c r="AJ5516">
        <v>1055</v>
      </c>
      <c r="AK5516">
        <v>4869367</v>
      </c>
      <c r="AL5516">
        <v>3237181</v>
      </c>
      <c r="AM5516">
        <v>2355310</v>
      </c>
      <c r="AN5516">
        <v>5870842</v>
      </c>
      <c r="AO5516">
        <v>295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2372536027.9299998</v>
      </c>
      <c r="AV5516">
        <v>1577274317.1984999</v>
      </c>
      <c r="AW5516">
        <v>1147594093</v>
      </c>
    </row>
    <row r="5517" spans="1:49" x14ac:dyDescent="0.25">
      <c r="A5517" s="8">
        <v>40221</v>
      </c>
      <c r="B5517">
        <v>2537270901.5999999</v>
      </c>
      <c r="C5517">
        <v>1681648264.5811</v>
      </c>
      <c r="D5517">
        <v>1237874275</v>
      </c>
      <c r="E5517">
        <v>734198866</v>
      </c>
      <c r="F5517">
        <v>259773</v>
      </c>
      <c r="G5517">
        <v>76884541</v>
      </c>
      <c r="H5517">
        <v>50957411</v>
      </c>
      <c r="I5517">
        <v>37510143</v>
      </c>
      <c r="J5517">
        <v>3334179</v>
      </c>
      <c r="K5517">
        <v>872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74121564</v>
      </c>
      <c r="W5517">
        <v>49126169</v>
      </c>
      <c r="X5517">
        <v>36162153</v>
      </c>
      <c r="Y5517">
        <v>54896767</v>
      </c>
      <c r="Z5517">
        <v>35191</v>
      </c>
      <c r="AA5517">
        <v>121343210</v>
      </c>
      <c r="AB5517">
        <v>80423654</v>
      </c>
      <c r="AC5517">
        <v>59200473</v>
      </c>
      <c r="AD5517">
        <v>36960831</v>
      </c>
      <c r="AE5517">
        <v>47686</v>
      </c>
      <c r="AF5517">
        <v>1509805</v>
      </c>
      <c r="AG5517">
        <v>1000666</v>
      </c>
      <c r="AH5517">
        <v>736598</v>
      </c>
      <c r="AI5517">
        <v>874001</v>
      </c>
      <c r="AJ5517">
        <v>879</v>
      </c>
      <c r="AK5517">
        <v>7501261</v>
      </c>
      <c r="AL5517">
        <v>4971674</v>
      </c>
      <c r="AM5517">
        <v>3659687</v>
      </c>
      <c r="AN5517">
        <v>9371146</v>
      </c>
      <c r="AO5517">
        <v>3533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2818631282.46</v>
      </c>
      <c r="AV5517">
        <v>1868127838.3219001</v>
      </c>
      <c r="AW5517">
        <v>1375143329</v>
      </c>
    </row>
    <row r="5518" spans="1:49" x14ac:dyDescent="0.25">
      <c r="A5518" s="8">
        <v>40224</v>
      </c>
      <c r="B5518">
        <v>2088763103.3199999</v>
      </c>
      <c r="C5518">
        <v>1385672749.9800999</v>
      </c>
      <c r="D5518">
        <v>1017915742</v>
      </c>
      <c r="E5518">
        <v>677775111</v>
      </c>
      <c r="F5518">
        <v>264851</v>
      </c>
      <c r="G5518">
        <v>59309534</v>
      </c>
      <c r="H5518">
        <v>39345584</v>
      </c>
      <c r="I5518">
        <v>28903282</v>
      </c>
      <c r="J5518">
        <v>2595436</v>
      </c>
      <c r="K5518">
        <v>859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55600248</v>
      </c>
      <c r="W5518">
        <v>36884867</v>
      </c>
      <c r="X5518">
        <v>27095637</v>
      </c>
      <c r="Y5518">
        <v>40911491</v>
      </c>
      <c r="Z5518">
        <v>27862</v>
      </c>
      <c r="AA5518">
        <v>81610942</v>
      </c>
      <c r="AB5518">
        <v>54140203</v>
      </c>
      <c r="AC5518">
        <v>39771414</v>
      </c>
      <c r="AD5518">
        <v>14800046</v>
      </c>
      <c r="AE5518">
        <v>29006</v>
      </c>
      <c r="AF5518">
        <v>2565161</v>
      </c>
      <c r="AG5518">
        <v>1701712</v>
      </c>
      <c r="AH5518">
        <v>1250079</v>
      </c>
      <c r="AI5518">
        <v>1378457</v>
      </c>
      <c r="AJ5518">
        <v>1676</v>
      </c>
      <c r="AK5518">
        <v>5300997</v>
      </c>
      <c r="AL5518">
        <v>3516649</v>
      </c>
      <c r="AM5518">
        <v>2583332</v>
      </c>
      <c r="AN5518">
        <v>6193395</v>
      </c>
      <c r="AO5518">
        <v>3254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2293149985.7100005</v>
      </c>
      <c r="AV5518">
        <v>1521261765.7622998</v>
      </c>
      <c r="AW5518">
        <v>1117519486</v>
      </c>
    </row>
    <row r="5519" spans="1:49" x14ac:dyDescent="0.25">
      <c r="A5519" s="8">
        <v>40225</v>
      </c>
      <c r="B5519">
        <v>2121475039.3900001</v>
      </c>
      <c r="C5519">
        <v>1411775497.0320001</v>
      </c>
      <c r="D5519">
        <v>1033252990</v>
      </c>
      <c r="E5519">
        <v>619936587</v>
      </c>
      <c r="F5519">
        <v>257586</v>
      </c>
      <c r="G5519">
        <v>44121112</v>
      </c>
      <c r="H5519">
        <v>29361225</v>
      </c>
      <c r="I5519">
        <v>21488950</v>
      </c>
      <c r="J5519">
        <v>2020080</v>
      </c>
      <c r="K5519">
        <v>712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80888514</v>
      </c>
      <c r="W5519">
        <v>53828784</v>
      </c>
      <c r="X5519">
        <v>39396315</v>
      </c>
      <c r="Y5519">
        <v>54513197</v>
      </c>
      <c r="Z5519">
        <v>36568</v>
      </c>
      <c r="AA5519">
        <v>47126118</v>
      </c>
      <c r="AB5519">
        <v>31360962</v>
      </c>
      <c r="AC5519">
        <v>22952522</v>
      </c>
      <c r="AD5519">
        <v>15852294</v>
      </c>
      <c r="AE5519">
        <v>21937</v>
      </c>
      <c r="AF5519">
        <v>1457768</v>
      </c>
      <c r="AG5519">
        <v>970099</v>
      </c>
      <c r="AH5519">
        <v>709998</v>
      </c>
      <c r="AI5519">
        <v>836284</v>
      </c>
      <c r="AJ5519">
        <v>806</v>
      </c>
      <c r="AK5519">
        <v>6152762</v>
      </c>
      <c r="AL5519">
        <v>4094471</v>
      </c>
      <c r="AM5519">
        <v>2996669</v>
      </c>
      <c r="AN5519">
        <v>7068458</v>
      </c>
      <c r="AO5519">
        <v>3514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2301221313.4200001</v>
      </c>
      <c r="AV5519">
        <v>1531391038.4109001</v>
      </c>
      <c r="AW5519">
        <v>1120797445</v>
      </c>
    </row>
    <row r="5520" spans="1:49" x14ac:dyDescent="0.25">
      <c r="A5520" s="8">
        <v>40226</v>
      </c>
      <c r="B5520">
        <v>3020612467.1599998</v>
      </c>
      <c r="C5520">
        <v>2017103483.9131999</v>
      </c>
      <c r="D5520">
        <v>1467527798</v>
      </c>
      <c r="E5520">
        <v>879311341</v>
      </c>
      <c r="F5520">
        <v>312026</v>
      </c>
      <c r="G5520">
        <v>68926323</v>
      </c>
      <c r="H5520">
        <v>46027594</v>
      </c>
      <c r="I5520">
        <v>33487015</v>
      </c>
      <c r="J5520">
        <v>3174739</v>
      </c>
      <c r="K5520">
        <v>915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76059803</v>
      </c>
      <c r="W5520">
        <v>50791187</v>
      </c>
      <c r="X5520">
        <v>36952729</v>
      </c>
      <c r="Y5520">
        <v>49063591</v>
      </c>
      <c r="Z5520">
        <v>29929</v>
      </c>
      <c r="AA5520">
        <v>51881491</v>
      </c>
      <c r="AB5520">
        <v>34645403</v>
      </c>
      <c r="AC5520">
        <v>25205991</v>
      </c>
      <c r="AD5520">
        <v>13375693</v>
      </c>
      <c r="AE5520">
        <v>25352</v>
      </c>
      <c r="AF5520">
        <v>811593</v>
      </c>
      <c r="AG5520">
        <v>541966</v>
      </c>
      <c r="AH5520">
        <v>394303</v>
      </c>
      <c r="AI5520">
        <v>450563</v>
      </c>
      <c r="AJ5520">
        <v>518</v>
      </c>
      <c r="AK5520">
        <v>6082585</v>
      </c>
      <c r="AL5520">
        <v>4061827</v>
      </c>
      <c r="AM5520">
        <v>2955150</v>
      </c>
      <c r="AN5520">
        <v>7143727</v>
      </c>
      <c r="AO5520">
        <v>3723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3224374261.7799997</v>
      </c>
      <c r="AV5520">
        <v>2153171460.2870998</v>
      </c>
      <c r="AW5520">
        <v>1566522986</v>
      </c>
    </row>
    <row r="5521" spans="1:49" x14ac:dyDescent="0.25">
      <c r="A5521" s="8">
        <v>40227</v>
      </c>
      <c r="B5521">
        <v>2310209399.8800001</v>
      </c>
      <c r="C5521">
        <v>1529028658.3361001</v>
      </c>
      <c r="D5521">
        <v>1126986390</v>
      </c>
      <c r="E5521">
        <v>684755049</v>
      </c>
      <c r="F5521">
        <v>289240</v>
      </c>
      <c r="G5521">
        <v>50420750</v>
      </c>
      <c r="H5521">
        <v>33371335</v>
      </c>
      <c r="I5521">
        <v>24596688</v>
      </c>
      <c r="J5521">
        <v>2318224</v>
      </c>
      <c r="K5521">
        <v>92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0</v>
      </c>
      <c r="U5521">
        <v>0</v>
      </c>
      <c r="V5521">
        <v>78022400</v>
      </c>
      <c r="W5521">
        <v>51639685</v>
      </c>
      <c r="X5521">
        <v>38061564</v>
      </c>
      <c r="Y5521">
        <v>45217820</v>
      </c>
      <c r="Z5521">
        <v>32387</v>
      </c>
      <c r="AA5521">
        <v>50078967</v>
      </c>
      <c r="AB5521">
        <v>33145124</v>
      </c>
      <c r="AC5521">
        <v>24429956</v>
      </c>
      <c r="AD5521">
        <v>20013921</v>
      </c>
      <c r="AE5521">
        <v>25894</v>
      </c>
      <c r="AF5521">
        <v>1098443</v>
      </c>
      <c r="AG5521">
        <v>727012</v>
      </c>
      <c r="AH5521">
        <v>535852</v>
      </c>
      <c r="AI5521">
        <v>661007</v>
      </c>
      <c r="AJ5521">
        <v>872</v>
      </c>
      <c r="AK5521">
        <v>6488252</v>
      </c>
      <c r="AL5521">
        <v>4294296</v>
      </c>
      <c r="AM5521">
        <v>3165155</v>
      </c>
      <c r="AN5521">
        <v>7667892</v>
      </c>
      <c r="AO5521">
        <v>4239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2496318211.0500002</v>
      </c>
      <c r="AV5521">
        <v>1652206109.6366999</v>
      </c>
      <c r="AW5521">
        <v>1217775604</v>
      </c>
    </row>
    <row r="5522" spans="1:49" x14ac:dyDescent="0.25">
      <c r="A5522" s="8">
        <v>40228</v>
      </c>
      <c r="B5522">
        <v>2888334130.1399999</v>
      </c>
      <c r="C5522">
        <v>1904856644.5558</v>
      </c>
      <c r="D5522">
        <v>1411077302</v>
      </c>
      <c r="E5522">
        <v>765538147</v>
      </c>
      <c r="F5522">
        <v>290039</v>
      </c>
      <c r="G5522">
        <v>77139076</v>
      </c>
      <c r="H5522">
        <v>50873228</v>
      </c>
      <c r="I5522">
        <v>37685806</v>
      </c>
      <c r="J5522">
        <v>3399752</v>
      </c>
      <c r="K5522">
        <v>1001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71947633</v>
      </c>
      <c r="W5522">
        <v>47449471</v>
      </c>
      <c r="X5522">
        <v>35149559</v>
      </c>
      <c r="Y5522">
        <v>38661570</v>
      </c>
      <c r="Z5522">
        <v>32461</v>
      </c>
      <c r="AA5522">
        <v>41971608</v>
      </c>
      <c r="AB5522">
        <v>27680280</v>
      </c>
      <c r="AC5522">
        <v>20504963</v>
      </c>
      <c r="AD5522">
        <v>12090262</v>
      </c>
      <c r="AE5522">
        <v>19518</v>
      </c>
      <c r="AF5522">
        <v>3079115</v>
      </c>
      <c r="AG5522">
        <v>2030677</v>
      </c>
      <c r="AH5522">
        <v>1504282</v>
      </c>
      <c r="AI5522">
        <v>1907074</v>
      </c>
      <c r="AJ5522">
        <v>1369</v>
      </c>
      <c r="AK5522">
        <v>5247491</v>
      </c>
      <c r="AL5522">
        <v>3460721</v>
      </c>
      <c r="AM5522">
        <v>2563629</v>
      </c>
      <c r="AN5522">
        <v>6198078</v>
      </c>
      <c r="AO5522">
        <v>3398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3087719053.3899994</v>
      </c>
      <c r="AV5522">
        <v>2036351021.1632998</v>
      </c>
      <c r="AW5522">
        <v>1508485541</v>
      </c>
    </row>
    <row r="5523" spans="1:49" x14ac:dyDescent="0.25">
      <c r="A5523" s="8">
        <v>40231</v>
      </c>
      <c r="B5523">
        <v>2619599431.3400002</v>
      </c>
      <c r="C5523">
        <v>1737826344.2616</v>
      </c>
      <c r="D5523">
        <v>1276483496</v>
      </c>
      <c r="E5523">
        <v>747743045</v>
      </c>
      <c r="F5523">
        <v>306175</v>
      </c>
      <c r="G5523">
        <v>63636445</v>
      </c>
      <c r="H5523">
        <v>42216031</v>
      </c>
      <c r="I5523">
        <v>31008890</v>
      </c>
      <c r="J5523">
        <v>2792431</v>
      </c>
      <c r="K5523">
        <v>831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60275273</v>
      </c>
      <c r="W5523">
        <v>39986250</v>
      </c>
      <c r="X5523">
        <v>29371052</v>
      </c>
      <c r="Y5523">
        <v>37933490</v>
      </c>
      <c r="Z5523">
        <v>25222</v>
      </c>
      <c r="AA5523">
        <v>81761692</v>
      </c>
      <c r="AB5523">
        <v>54240210</v>
      </c>
      <c r="AC5523">
        <v>39840996</v>
      </c>
      <c r="AD5523">
        <v>12632271</v>
      </c>
      <c r="AE5523">
        <v>25861</v>
      </c>
      <c r="AF5523">
        <v>1512489</v>
      </c>
      <c r="AG5523">
        <v>1003376</v>
      </c>
      <c r="AH5523">
        <v>737009</v>
      </c>
      <c r="AI5523">
        <v>930147</v>
      </c>
      <c r="AJ5523">
        <v>1177</v>
      </c>
      <c r="AK5523">
        <v>3554877</v>
      </c>
      <c r="AL5523">
        <v>2358284</v>
      </c>
      <c r="AM5523">
        <v>1732228</v>
      </c>
      <c r="AN5523">
        <v>3640519</v>
      </c>
      <c r="AO5523">
        <v>214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2830340207.8700004</v>
      </c>
      <c r="AV5523">
        <v>1877630494.8055</v>
      </c>
      <c r="AW5523">
        <v>1379173671</v>
      </c>
    </row>
    <row r="5524" spans="1:49" x14ac:dyDescent="0.25">
      <c r="A5524" s="8">
        <v>40232</v>
      </c>
      <c r="B5524">
        <v>2668100479.48</v>
      </c>
      <c r="C5524">
        <v>1751756601.3262</v>
      </c>
      <c r="D5524">
        <v>1286141470</v>
      </c>
      <c r="E5524">
        <v>642579464</v>
      </c>
      <c r="F5524">
        <v>313407</v>
      </c>
      <c r="G5524">
        <v>68624586</v>
      </c>
      <c r="H5524">
        <v>45055864</v>
      </c>
      <c r="I5524">
        <v>33080061</v>
      </c>
      <c r="J5524">
        <v>3017458</v>
      </c>
      <c r="K5524">
        <v>926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57305934</v>
      </c>
      <c r="W5524">
        <v>37624538</v>
      </c>
      <c r="X5524">
        <v>27623974</v>
      </c>
      <c r="Y5524">
        <v>36506681</v>
      </c>
      <c r="Z5524">
        <v>26070</v>
      </c>
      <c r="AA5524">
        <v>49838722</v>
      </c>
      <c r="AB5524">
        <v>32721897</v>
      </c>
      <c r="AC5524">
        <v>24024450</v>
      </c>
      <c r="AD5524">
        <v>9729760</v>
      </c>
      <c r="AE5524">
        <v>22832</v>
      </c>
      <c r="AF5524">
        <v>1203053</v>
      </c>
      <c r="AG5524">
        <v>789871</v>
      </c>
      <c r="AH5524">
        <v>579924</v>
      </c>
      <c r="AI5524">
        <v>737772</v>
      </c>
      <c r="AJ5524">
        <v>1208</v>
      </c>
      <c r="AK5524">
        <v>3491725</v>
      </c>
      <c r="AL5524">
        <v>2292512</v>
      </c>
      <c r="AM5524">
        <v>1683165</v>
      </c>
      <c r="AN5524">
        <v>4065039</v>
      </c>
      <c r="AO5524">
        <v>2501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2848564499.1000004</v>
      </c>
      <c r="AV5524">
        <v>1870241283.632</v>
      </c>
      <c r="AW5524">
        <v>1373133044</v>
      </c>
    </row>
    <row r="5525" spans="1:49" x14ac:dyDescent="0.25">
      <c r="A5525" s="8">
        <v>40233</v>
      </c>
      <c r="B5525">
        <v>3185521151.3499999</v>
      </c>
      <c r="C5525">
        <v>2073232119.3296001</v>
      </c>
      <c r="D5525">
        <v>1530617505</v>
      </c>
      <c r="E5525">
        <v>869313775</v>
      </c>
      <c r="F5525">
        <v>382694</v>
      </c>
      <c r="G5525">
        <v>82683620</v>
      </c>
      <c r="H5525">
        <v>53812964</v>
      </c>
      <c r="I5525">
        <v>39728820</v>
      </c>
      <c r="J5525">
        <v>3657705</v>
      </c>
      <c r="K5525">
        <v>1173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59810703</v>
      </c>
      <c r="W5525">
        <v>38926588</v>
      </c>
      <c r="X5525">
        <v>28738566</v>
      </c>
      <c r="Y5525">
        <v>53730949</v>
      </c>
      <c r="Z5525">
        <v>26963</v>
      </c>
      <c r="AA5525">
        <v>32081450</v>
      </c>
      <c r="AB5525">
        <v>20879564</v>
      </c>
      <c r="AC5525">
        <v>15414881</v>
      </c>
      <c r="AD5525">
        <v>10760337</v>
      </c>
      <c r="AE5525">
        <v>18561</v>
      </c>
      <c r="AF5525">
        <v>1719283</v>
      </c>
      <c r="AG5525">
        <v>1118961</v>
      </c>
      <c r="AH5525">
        <v>826102</v>
      </c>
      <c r="AI5525">
        <v>1076526</v>
      </c>
      <c r="AJ5525">
        <v>1448</v>
      </c>
      <c r="AK5525">
        <v>3885773</v>
      </c>
      <c r="AL5525">
        <v>2528977</v>
      </c>
      <c r="AM5525">
        <v>1867083</v>
      </c>
      <c r="AN5525">
        <v>5293765</v>
      </c>
      <c r="AO5525">
        <v>2831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3365701980.2400002</v>
      </c>
      <c r="AV5525">
        <v>2190499173.6023002</v>
      </c>
      <c r="AW5525">
        <v>1617192956</v>
      </c>
    </row>
    <row r="5526" spans="1:49" x14ac:dyDescent="0.25">
      <c r="A5526" s="8">
        <v>40234</v>
      </c>
      <c r="B5526">
        <v>3423712304.5300002</v>
      </c>
      <c r="C5526">
        <v>2224778935.9478002</v>
      </c>
      <c r="D5526">
        <v>1649266489</v>
      </c>
      <c r="E5526">
        <v>924833647</v>
      </c>
      <c r="F5526">
        <v>355479</v>
      </c>
      <c r="G5526">
        <v>74685933</v>
      </c>
      <c r="H5526">
        <v>48532025</v>
      </c>
      <c r="I5526">
        <v>35977616</v>
      </c>
      <c r="J5526">
        <v>3553152</v>
      </c>
      <c r="K5526">
        <v>1088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62769225</v>
      </c>
      <c r="W5526">
        <v>40788371</v>
      </c>
      <c r="X5526">
        <v>30237114</v>
      </c>
      <c r="Y5526">
        <v>42427383</v>
      </c>
      <c r="Z5526">
        <v>29704</v>
      </c>
      <c r="AA5526">
        <v>43719103</v>
      </c>
      <c r="AB5526">
        <v>28409320</v>
      </c>
      <c r="AC5526">
        <v>21060313</v>
      </c>
      <c r="AD5526">
        <v>13679051</v>
      </c>
      <c r="AE5526">
        <v>23990</v>
      </c>
      <c r="AF5526">
        <v>1429175</v>
      </c>
      <c r="AG5526">
        <v>928699</v>
      </c>
      <c r="AH5526">
        <v>688460</v>
      </c>
      <c r="AI5526">
        <v>881317</v>
      </c>
      <c r="AJ5526">
        <v>1222</v>
      </c>
      <c r="AK5526">
        <v>4970251</v>
      </c>
      <c r="AL5526">
        <v>3229742</v>
      </c>
      <c r="AM5526">
        <v>2394263</v>
      </c>
      <c r="AN5526">
        <v>6344971</v>
      </c>
      <c r="AO5526">
        <v>2813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3611285991.54</v>
      </c>
      <c r="AV5526">
        <v>2346667094.3790998</v>
      </c>
      <c r="AW5526">
        <v>1739624255</v>
      </c>
    </row>
    <row r="5527" spans="1:49" x14ac:dyDescent="0.25">
      <c r="A5527" s="8">
        <v>40235</v>
      </c>
      <c r="B5527">
        <v>2548976095.5900002</v>
      </c>
      <c r="C5527">
        <v>1660570746.3127</v>
      </c>
      <c r="D5527">
        <v>1222765085</v>
      </c>
      <c r="E5527">
        <v>661974342</v>
      </c>
      <c r="F5527">
        <v>286397</v>
      </c>
      <c r="G5527">
        <v>79565204</v>
      </c>
      <c r="H5527">
        <v>51834009</v>
      </c>
      <c r="I5527">
        <v>38168092</v>
      </c>
      <c r="J5527">
        <v>3515978</v>
      </c>
      <c r="K5527">
        <v>976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77436740</v>
      </c>
      <c r="W5527">
        <v>50447388</v>
      </c>
      <c r="X5527">
        <v>37147050</v>
      </c>
      <c r="Y5527">
        <v>48956809</v>
      </c>
      <c r="Z5527">
        <v>36292</v>
      </c>
      <c r="AA5527">
        <v>38537769</v>
      </c>
      <c r="AB5527">
        <v>25106038</v>
      </c>
      <c r="AC5527">
        <v>18486889</v>
      </c>
      <c r="AD5527">
        <v>8865524</v>
      </c>
      <c r="AE5527">
        <v>20132</v>
      </c>
      <c r="AF5527">
        <v>2970513</v>
      </c>
      <c r="AG5527">
        <v>1935188</v>
      </c>
      <c r="AH5527">
        <v>1424980</v>
      </c>
      <c r="AI5527">
        <v>2061514</v>
      </c>
      <c r="AJ5527">
        <v>1566</v>
      </c>
      <c r="AK5527">
        <v>3536300</v>
      </c>
      <c r="AL5527">
        <v>2303779</v>
      </c>
      <c r="AM5527">
        <v>1696393</v>
      </c>
      <c r="AN5527">
        <v>4199946</v>
      </c>
      <c r="AO5527">
        <v>2282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2751022622.1200008</v>
      </c>
      <c r="AV5527">
        <v>1792197147.9609001</v>
      </c>
      <c r="AW5527">
        <v>1319688488</v>
      </c>
    </row>
    <row r="5528" spans="1:49" x14ac:dyDescent="0.25">
      <c r="A5528" s="8">
        <v>40238</v>
      </c>
      <c r="B5528">
        <v>2530227736.0799999</v>
      </c>
      <c r="C5528">
        <v>1649216357.763</v>
      </c>
      <c r="D5528">
        <v>1212956729</v>
      </c>
      <c r="E5528">
        <v>759469276</v>
      </c>
      <c r="F5528">
        <v>292147</v>
      </c>
      <c r="G5528">
        <v>69604973</v>
      </c>
      <c r="H5528">
        <v>45368904</v>
      </c>
      <c r="I5528">
        <v>33367677</v>
      </c>
      <c r="J5528">
        <v>3027071</v>
      </c>
      <c r="K5528">
        <v>741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108355289</v>
      </c>
      <c r="W5528">
        <v>70626573</v>
      </c>
      <c r="X5528">
        <v>51944050</v>
      </c>
      <c r="Y5528">
        <v>61033194</v>
      </c>
      <c r="Z5528">
        <v>30397</v>
      </c>
      <c r="AA5528">
        <v>51020068</v>
      </c>
      <c r="AB5528">
        <v>33255161</v>
      </c>
      <c r="AC5528">
        <v>24458326</v>
      </c>
      <c r="AD5528">
        <v>12189163</v>
      </c>
      <c r="AE5528">
        <v>20685</v>
      </c>
      <c r="AF5528">
        <v>870234</v>
      </c>
      <c r="AG5528">
        <v>567223</v>
      </c>
      <c r="AH5528">
        <v>417178</v>
      </c>
      <c r="AI5528">
        <v>522234</v>
      </c>
      <c r="AJ5528">
        <v>503</v>
      </c>
      <c r="AK5528">
        <v>7867182</v>
      </c>
      <c r="AL5528">
        <v>5127873</v>
      </c>
      <c r="AM5528">
        <v>3771420</v>
      </c>
      <c r="AN5528">
        <v>9507100</v>
      </c>
      <c r="AO5528">
        <v>3511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2767945482.7599998</v>
      </c>
      <c r="AV5528">
        <v>1804162092.7910001</v>
      </c>
      <c r="AW5528">
        <v>1326915380</v>
      </c>
    </row>
    <row r="5529" spans="1:49" x14ac:dyDescent="0.25">
      <c r="A5529" s="8">
        <v>40239</v>
      </c>
      <c r="B5529">
        <v>2476894036.8200002</v>
      </c>
      <c r="C5529">
        <v>1618461864.1008999</v>
      </c>
      <c r="D5529">
        <v>1196971941</v>
      </c>
      <c r="E5529">
        <v>719030874</v>
      </c>
      <c r="F5529">
        <v>284371</v>
      </c>
      <c r="G5529">
        <v>46912954</v>
      </c>
      <c r="H5529">
        <v>30654048</v>
      </c>
      <c r="I5529">
        <v>22670929</v>
      </c>
      <c r="J5529">
        <v>2193975</v>
      </c>
      <c r="K5529">
        <v>673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85146646</v>
      </c>
      <c r="W5529">
        <v>55636857</v>
      </c>
      <c r="X5529">
        <v>41147560</v>
      </c>
      <c r="Y5529">
        <v>41607327</v>
      </c>
      <c r="Z5529">
        <v>32845</v>
      </c>
      <c r="AA5529">
        <v>53552022</v>
      </c>
      <c r="AB5529">
        <v>34992173</v>
      </c>
      <c r="AC5529">
        <v>25879293</v>
      </c>
      <c r="AD5529">
        <v>19450318</v>
      </c>
      <c r="AE5529">
        <v>21509</v>
      </c>
      <c r="AF5529">
        <v>2015030</v>
      </c>
      <c r="AG5529">
        <v>1316669</v>
      </c>
      <c r="AH5529">
        <v>973774</v>
      </c>
      <c r="AI5529">
        <v>1009581</v>
      </c>
      <c r="AJ5529">
        <v>808</v>
      </c>
      <c r="AK5529">
        <v>6739918</v>
      </c>
      <c r="AL5529">
        <v>4404024</v>
      </c>
      <c r="AM5529">
        <v>3257101</v>
      </c>
      <c r="AN5529">
        <v>7913736</v>
      </c>
      <c r="AO5529">
        <v>3759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2671260606.9100003</v>
      </c>
      <c r="AV5529">
        <v>1745465634.4159</v>
      </c>
      <c r="AW5529">
        <v>1290900598</v>
      </c>
    </row>
    <row r="5530" spans="1:49" x14ac:dyDescent="0.25">
      <c r="A5530" s="8">
        <v>40240</v>
      </c>
      <c r="B5530">
        <v>2244847284.2199998</v>
      </c>
      <c r="C5530">
        <v>1466070587.918</v>
      </c>
      <c r="D5530">
        <v>1075169924</v>
      </c>
      <c r="E5530">
        <v>636021250</v>
      </c>
      <c r="F5530">
        <v>271466</v>
      </c>
      <c r="G5530">
        <v>50409751</v>
      </c>
      <c r="H5530">
        <v>32921729</v>
      </c>
      <c r="I5530">
        <v>24143758</v>
      </c>
      <c r="J5530">
        <v>2284624</v>
      </c>
      <c r="K5530">
        <v>677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0</v>
      </c>
      <c r="U5530">
        <v>0</v>
      </c>
      <c r="V5530">
        <v>77229785</v>
      </c>
      <c r="W5530">
        <v>50437425</v>
      </c>
      <c r="X5530">
        <v>36989216</v>
      </c>
      <c r="Y5530">
        <v>47484378</v>
      </c>
      <c r="Z5530">
        <v>33945</v>
      </c>
      <c r="AA5530">
        <v>43424992</v>
      </c>
      <c r="AB5530">
        <v>28360105</v>
      </c>
      <c r="AC5530">
        <v>20798406</v>
      </c>
      <c r="AD5530">
        <v>17876614</v>
      </c>
      <c r="AE5530">
        <v>21754</v>
      </c>
      <c r="AF5530">
        <v>2577755</v>
      </c>
      <c r="AG5530">
        <v>1683487</v>
      </c>
      <c r="AH5530">
        <v>1234616</v>
      </c>
      <c r="AI5530">
        <v>1476821</v>
      </c>
      <c r="AJ5530">
        <v>1151</v>
      </c>
      <c r="AK5530">
        <v>8215004</v>
      </c>
      <c r="AL5530">
        <v>5365076</v>
      </c>
      <c r="AM5530">
        <v>3934577</v>
      </c>
      <c r="AN5530">
        <v>10209708</v>
      </c>
      <c r="AO5530">
        <v>5246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2426704571.4400005</v>
      </c>
      <c r="AV5530">
        <v>1584838408.7252002</v>
      </c>
      <c r="AW5530">
        <v>1162270497</v>
      </c>
    </row>
    <row r="5531" spans="1:49" x14ac:dyDescent="0.25">
      <c r="A5531" s="8">
        <v>40241</v>
      </c>
      <c r="B5531">
        <v>2045731701.4400001</v>
      </c>
      <c r="C5531">
        <v>1331076648.7344999</v>
      </c>
      <c r="D5531">
        <v>973926066</v>
      </c>
      <c r="E5531">
        <v>605694757</v>
      </c>
      <c r="F5531">
        <v>243682</v>
      </c>
      <c r="G5531">
        <v>56932387</v>
      </c>
      <c r="H5531">
        <v>37043651</v>
      </c>
      <c r="I5531">
        <v>27104207</v>
      </c>
      <c r="J5531">
        <v>2417994</v>
      </c>
      <c r="K5531">
        <v>702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70105917</v>
      </c>
      <c r="W5531">
        <v>45615146</v>
      </c>
      <c r="X5531">
        <v>33375824</v>
      </c>
      <c r="Y5531">
        <v>44927080</v>
      </c>
      <c r="Z5531">
        <v>33887</v>
      </c>
      <c r="AA5531">
        <v>53201678</v>
      </c>
      <c r="AB5531">
        <v>34616226</v>
      </c>
      <c r="AC5531">
        <v>25328102</v>
      </c>
      <c r="AD5531">
        <v>15973652</v>
      </c>
      <c r="AE5531">
        <v>22556</v>
      </c>
      <c r="AF5531">
        <v>2000948</v>
      </c>
      <c r="AG5531">
        <v>1301938</v>
      </c>
      <c r="AH5531">
        <v>952605</v>
      </c>
      <c r="AI5531">
        <v>992574</v>
      </c>
      <c r="AJ5531">
        <v>1089</v>
      </c>
      <c r="AK5531">
        <v>4422229</v>
      </c>
      <c r="AL5531">
        <v>2877370</v>
      </c>
      <c r="AM5531">
        <v>2105322</v>
      </c>
      <c r="AN5531">
        <v>5105080</v>
      </c>
      <c r="AO5531">
        <v>3439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2232394862.0100002</v>
      </c>
      <c r="AV5531">
        <v>1452530979.2503998</v>
      </c>
      <c r="AW5531">
        <v>1062792127</v>
      </c>
    </row>
    <row r="5532" spans="1:49" x14ac:dyDescent="0.25">
      <c r="A5532" s="8">
        <v>40242</v>
      </c>
      <c r="B5532">
        <v>2375216516.2800002</v>
      </c>
      <c r="C5532">
        <v>1545157764.9493001</v>
      </c>
      <c r="D5532">
        <v>1137501325</v>
      </c>
      <c r="E5532">
        <v>668608846</v>
      </c>
      <c r="F5532">
        <v>259583</v>
      </c>
      <c r="G5532">
        <v>58336943</v>
      </c>
      <c r="H5532">
        <v>37950132</v>
      </c>
      <c r="I5532">
        <v>27937811</v>
      </c>
      <c r="J5532">
        <v>2610669</v>
      </c>
      <c r="K5532">
        <v>58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0</v>
      </c>
      <c r="U5532">
        <v>0</v>
      </c>
      <c r="V5532">
        <v>91406976</v>
      </c>
      <c r="W5532">
        <v>59463294</v>
      </c>
      <c r="X5532">
        <v>43775191</v>
      </c>
      <c r="Y5532">
        <v>56650868</v>
      </c>
      <c r="Z5532">
        <v>30323</v>
      </c>
      <c r="AA5532">
        <v>45791782</v>
      </c>
      <c r="AB5532">
        <v>29789086</v>
      </c>
      <c r="AC5532">
        <v>21929880</v>
      </c>
      <c r="AD5532">
        <v>16325965</v>
      </c>
      <c r="AE5532">
        <v>25580</v>
      </c>
      <c r="AF5532">
        <v>1157775</v>
      </c>
      <c r="AG5532">
        <v>753171</v>
      </c>
      <c r="AH5532">
        <v>554463</v>
      </c>
      <c r="AI5532">
        <v>605090</v>
      </c>
      <c r="AJ5532">
        <v>671</v>
      </c>
      <c r="AK5532">
        <v>5471218</v>
      </c>
      <c r="AL5532">
        <v>3559210</v>
      </c>
      <c r="AM5532">
        <v>2620190</v>
      </c>
      <c r="AN5532">
        <v>6687616</v>
      </c>
      <c r="AO5532">
        <v>5316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2577381210.6499996</v>
      </c>
      <c r="AV5532">
        <v>1676672658.5025001</v>
      </c>
      <c r="AW5532">
        <v>1234318860</v>
      </c>
    </row>
    <row r="5533" spans="1:49" x14ac:dyDescent="0.25">
      <c r="A5533" s="8">
        <v>40245</v>
      </c>
      <c r="B5533">
        <v>2401185941.3200002</v>
      </c>
      <c r="C5533">
        <v>1577340827.2481999</v>
      </c>
      <c r="D5533">
        <v>1155082712</v>
      </c>
      <c r="E5533">
        <v>696548777</v>
      </c>
      <c r="F5533">
        <v>256012</v>
      </c>
      <c r="G5533">
        <v>57651716</v>
      </c>
      <c r="H5533">
        <v>37871455</v>
      </c>
      <c r="I5533">
        <v>27733171</v>
      </c>
      <c r="J5533">
        <v>2441927</v>
      </c>
      <c r="K5533">
        <v>847</v>
      </c>
      <c r="L5533">
        <v>0</v>
      </c>
      <c r="M5533">
        <v>0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0</v>
      </c>
      <c r="U5533">
        <v>0</v>
      </c>
      <c r="V5533">
        <v>70497649</v>
      </c>
      <c r="W5533">
        <v>46309958</v>
      </c>
      <c r="X5533">
        <v>33912665</v>
      </c>
      <c r="Y5533">
        <v>42208091</v>
      </c>
      <c r="Z5533">
        <v>23902</v>
      </c>
      <c r="AA5533">
        <v>62673598</v>
      </c>
      <c r="AB5533">
        <v>41170333</v>
      </c>
      <c r="AC5533">
        <v>30148931</v>
      </c>
      <c r="AD5533">
        <v>24281158</v>
      </c>
      <c r="AE5533">
        <v>27886</v>
      </c>
      <c r="AF5533">
        <v>2219480</v>
      </c>
      <c r="AG5533">
        <v>1457978</v>
      </c>
      <c r="AH5533">
        <v>1067674</v>
      </c>
      <c r="AI5533">
        <v>1107961</v>
      </c>
      <c r="AJ5533">
        <v>1194</v>
      </c>
      <c r="AK5533">
        <v>6297121</v>
      </c>
      <c r="AL5533">
        <v>4136584</v>
      </c>
      <c r="AM5533">
        <v>3029210</v>
      </c>
      <c r="AN5533">
        <v>7404549</v>
      </c>
      <c r="AO5533">
        <v>4298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2600525505.6799998</v>
      </c>
      <c r="AV5533">
        <v>1708287135.0455997</v>
      </c>
      <c r="AW5533">
        <v>1250974363</v>
      </c>
    </row>
    <row r="5534" spans="1:49" x14ac:dyDescent="0.25">
      <c r="A5534" s="8">
        <v>40246</v>
      </c>
      <c r="B5534">
        <v>2337907640.0710001</v>
      </c>
      <c r="C5534">
        <v>1526647277.0478001</v>
      </c>
      <c r="D5534">
        <v>1124480612</v>
      </c>
      <c r="E5534">
        <v>658010891.80999994</v>
      </c>
      <c r="F5534">
        <v>273130</v>
      </c>
      <c r="G5534">
        <v>47095628</v>
      </c>
      <c r="H5534">
        <v>30753316</v>
      </c>
      <c r="I5534">
        <v>22651930</v>
      </c>
      <c r="J5534">
        <v>2011967</v>
      </c>
      <c r="K5534">
        <v>711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58269330</v>
      </c>
      <c r="W5534">
        <v>38049713</v>
      </c>
      <c r="X5534">
        <v>28026228</v>
      </c>
      <c r="Y5534">
        <v>37897346</v>
      </c>
      <c r="Z5534">
        <v>21608</v>
      </c>
      <c r="AA5534">
        <v>104461166</v>
      </c>
      <c r="AB5534">
        <v>68212855</v>
      </c>
      <c r="AC5534">
        <v>50243454</v>
      </c>
      <c r="AD5534">
        <v>17005611</v>
      </c>
      <c r="AE5534">
        <v>28125</v>
      </c>
      <c r="AF5534">
        <v>1424290</v>
      </c>
      <c r="AG5534">
        <v>930057</v>
      </c>
      <c r="AH5534">
        <v>685051</v>
      </c>
      <c r="AI5534">
        <v>702754</v>
      </c>
      <c r="AJ5534">
        <v>2658</v>
      </c>
      <c r="AK5534">
        <v>6016881</v>
      </c>
      <c r="AL5534">
        <v>3929007</v>
      </c>
      <c r="AM5534">
        <v>2893984</v>
      </c>
      <c r="AN5534">
        <v>6477879</v>
      </c>
      <c r="AO5534">
        <v>3446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2555174935.7610002</v>
      </c>
      <c r="AV5534">
        <v>1668522225.2585998</v>
      </c>
      <c r="AW5534">
        <v>1228981259</v>
      </c>
    </row>
    <row r="5535" spans="1:49" x14ac:dyDescent="0.25">
      <c r="A5535" s="8">
        <v>40247</v>
      </c>
      <c r="B5535">
        <v>1995447150.73</v>
      </c>
      <c r="C5535">
        <v>1304299072.3118999</v>
      </c>
      <c r="D5535">
        <v>959534117</v>
      </c>
      <c r="E5535">
        <v>547539089</v>
      </c>
      <c r="F5535">
        <v>240448</v>
      </c>
      <c r="G5535">
        <v>50672647</v>
      </c>
      <c r="H5535">
        <v>33121542</v>
      </c>
      <c r="I5535">
        <v>24366536</v>
      </c>
      <c r="J5535">
        <v>2078512</v>
      </c>
      <c r="K5535">
        <v>652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43488570</v>
      </c>
      <c r="W5535">
        <v>28425760</v>
      </c>
      <c r="X5535">
        <v>20911988</v>
      </c>
      <c r="Y5535">
        <v>26212018</v>
      </c>
      <c r="Z5535">
        <v>18852</v>
      </c>
      <c r="AA5535">
        <v>119830528</v>
      </c>
      <c r="AB5535">
        <v>78325726</v>
      </c>
      <c r="AC5535">
        <v>57621912</v>
      </c>
      <c r="AD5535">
        <v>17072206</v>
      </c>
      <c r="AE5535">
        <v>32089</v>
      </c>
      <c r="AF5535">
        <v>1024354</v>
      </c>
      <c r="AG5535">
        <v>669556</v>
      </c>
      <c r="AH5535">
        <v>492573</v>
      </c>
      <c r="AI5535">
        <v>613139</v>
      </c>
      <c r="AJ5535">
        <v>1035</v>
      </c>
      <c r="AK5535">
        <v>3901480</v>
      </c>
      <c r="AL5535">
        <v>2550154</v>
      </c>
      <c r="AM5535">
        <v>1876072</v>
      </c>
      <c r="AN5535">
        <v>3867207</v>
      </c>
      <c r="AO5535">
        <v>2794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2214364731.0000005</v>
      </c>
      <c r="AV5535">
        <v>1447391810.5758998</v>
      </c>
      <c r="AW5535">
        <v>1064803198</v>
      </c>
    </row>
    <row r="5536" spans="1:49" x14ac:dyDescent="0.25">
      <c r="A5536" s="8">
        <v>40248</v>
      </c>
      <c r="B5536">
        <v>1585430228.8</v>
      </c>
      <c r="C5536">
        <v>1037924863.3715</v>
      </c>
      <c r="D5536">
        <v>760106544</v>
      </c>
      <c r="E5536">
        <v>550525500</v>
      </c>
      <c r="F5536">
        <v>219090</v>
      </c>
      <c r="G5536">
        <v>41378265</v>
      </c>
      <c r="H5536">
        <v>27088881</v>
      </c>
      <c r="I5536">
        <v>19838079</v>
      </c>
      <c r="J5536">
        <v>1793691</v>
      </c>
      <c r="K5536">
        <v>682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52515937</v>
      </c>
      <c r="W5536">
        <v>34380319</v>
      </c>
      <c r="X5536">
        <v>25177839</v>
      </c>
      <c r="Y5536">
        <v>39610089</v>
      </c>
      <c r="Z5536">
        <v>27639</v>
      </c>
      <c r="AA5536">
        <v>46909590</v>
      </c>
      <c r="AB5536">
        <v>30710043</v>
      </c>
      <c r="AC5536">
        <v>22489975</v>
      </c>
      <c r="AD5536">
        <v>14441477</v>
      </c>
      <c r="AE5536">
        <v>20884</v>
      </c>
      <c r="AF5536">
        <v>1420180</v>
      </c>
      <c r="AG5536">
        <v>929741</v>
      </c>
      <c r="AH5536">
        <v>680880</v>
      </c>
      <c r="AI5536">
        <v>758660</v>
      </c>
      <c r="AJ5536">
        <v>1127</v>
      </c>
      <c r="AK5536">
        <v>4232463</v>
      </c>
      <c r="AL5536">
        <v>2770843</v>
      </c>
      <c r="AM5536">
        <v>2029180</v>
      </c>
      <c r="AN5536">
        <v>5137001</v>
      </c>
      <c r="AO5536">
        <v>3563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1731886664.4099998</v>
      </c>
      <c r="AV5536">
        <v>1133804690.2846999</v>
      </c>
      <c r="AW5536">
        <v>830322497</v>
      </c>
    </row>
    <row r="5537" spans="1:49" x14ac:dyDescent="0.25">
      <c r="A5537" s="8">
        <v>40249</v>
      </c>
      <c r="B5537">
        <v>1543109731.9200001</v>
      </c>
      <c r="C5537">
        <v>1016608295.6188999</v>
      </c>
      <c r="D5537">
        <v>739001835</v>
      </c>
      <c r="E5537">
        <v>476234535</v>
      </c>
      <c r="F5537">
        <v>199217</v>
      </c>
      <c r="G5537">
        <v>38947511</v>
      </c>
      <c r="H5537">
        <v>25658812</v>
      </c>
      <c r="I5537">
        <v>18652129</v>
      </c>
      <c r="J5537">
        <v>1673049</v>
      </c>
      <c r="K5537">
        <v>569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39832036</v>
      </c>
      <c r="W5537">
        <v>26241542</v>
      </c>
      <c r="X5537">
        <v>19075732</v>
      </c>
      <c r="Y5537">
        <v>27266447</v>
      </c>
      <c r="Z5537">
        <v>22493</v>
      </c>
      <c r="AA5537">
        <v>83712100</v>
      </c>
      <c r="AB5537">
        <v>55149944</v>
      </c>
      <c r="AC5537">
        <v>40090082</v>
      </c>
      <c r="AD5537">
        <v>22514740</v>
      </c>
      <c r="AE5537">
        <v>38975</v>
      </c>
      <c r="AF5537">
        <v>973443</v>
      </c>
      <c r="AG5537">
        <v>641309</v>
      </c>
      <c r="AH5537">
        <v>466186</v>
      </c>
      <c r="AI5537">
        <v>515526</v>
      </c>
      <c r="AJ5537">
        <v>1097</v>
      </c>
      <c r="AK5537">
        <v>3968668</v>
      </c>
      <c r="AL5537">
        <v>2614578</v>
      </c>
      <c r="AM5537">
        <v>1900612</v>
      </c>
      <c r="AN5537">
        <v>4039077</v>
      </c>
      <c r="AO5537">
        <v>3614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1710543490.7600002</v>
      </c>
      <c r="AV5537">
        <v>1126914481.0328999</v>
      </c>
      <c r="AW5537">
        <v>819186577</v>
      </c>
    </row>
    <row r="5538" spans="1:49" x14ac:dyDescent="0.25">
      <c r="A5538" s="8">
        <v>40252</v>
      </c>
      <c r="B5538">
        <v>1254587830.5599999</v>
      </c>
      <c r="C5538">
        <v>825441035.96290004</v>
      </c>
      <c r="D5538">
        <v>601605366</v>
      </c>
      <c r="E5538">
        <v>439401585</v>
      </c>
      <c r="F5538">
        <v>185461</v>
      </c>
      <c r="G5538">
        <v>33935307</v>
      </c>
      <c r="H5538">
        <v>22327329</v>
      </c>
      <c r="I5538">
        <v>16272805</v>
      </c>
      <c r="J5538">
        <v>1361208</v>
      </c>
      <c r="K5538">
        <v>519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52807639</v>
      </c>
      <c r="W5538">
        <v>34744153</v>
      </c>
      <c r="X5538">
        <v>25322547</v>
      </c>
      <c r="Y5538">
        <v>33289592</v>
      </c>
      <c r="Z5538">
        <v>25817</v>
      </c>
      <c r="AA5538">
        <v>67450347</v>
      </c>
      <c r="AB5538">
        <v>44378148</v>
      </c>
      <c r="AC5538">
        <v>32344081</v>
      </c>
      <c r="AD5538">
        <v>24052682</v>
      </c>
      <c r="AE5538">
        <v>36850</v>
      </c>
      <c r="AF5538">
        <v>4068741</v>
      </c>
      <c r="AG5538">
        <v>2676979</v>
      </c>
      <c r="AH5538">
        <v>1951060</v>
      </c>
      <c r="AI5538">
        <v>2275135</v>
      </c>
      <c r="AJ5538">
        <v>2106</v>
      </c>
      <c r="AK5538">
        <v>4543871</v>
      </c>
      <c r="AL5538">
        <v>2989585</v>
      </c>
      <c r="AM5538">
        <v>2178897</v>
      </c>
      <c r="AN5538">
        <v>4798347</v>
      </c>
      <c r="AO5538">
        <v>2831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1417393734.6299999</v>
      </c>
      <c r="AV5538">
        <v>932557230.4956001</v>
      </c>
      <c r="AW5538">
        <v>679674755</v>
      </c>
    </row>
    <row r="5539" spans="1:49" x14ac:dyDescent="0.25">
      <c r="A5539" s="8">
        <v>40253</v>
      </c>
      <c r="B5539">
        <v>2100518630.8900001</v>
      </c>
      <c r="C5539">
        <v>1383103068.9998</v>
      </c>
      <c r="D5539">
        <v>1009476466</v>
      </c>
      <c r="E5539">
        <v>774081965</v>
      </c>
      <c r="F5539">
        <v>234039</v>
      </c>
      <c r="G5539">
        <v>51891683</v>
      </c>
      <c r="H5539">
        <v>34168488</v>
      </c>
      <c r="I5539">
        <v>24938333</v>
      </c>
      <c r="J5539">
        <v>2274163</v>
      </c>
      <c r="K5539">
        <v>802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71989655</v>
      </c>
      <c r="W5539">
        <v>47402156</v>
      </c>
      <c r="X5539">
        <v>34597104</v>
      </c>
      <c r="Y5539">
        <v>52085343</v>
      </c>
      <c r="Z5539">
        <v>31125</v>
      </c>
      <c r="AA5539">
        <v>43000746</v>
      </c>
      <c r="AB5539">
        <v>28314181</v>
      </c>
      <c r="AC5539">
        <v>20665487</v>
      </c>
      <c r="AD5539">
        <v>14910287</v>
      </c>
      <c r="AE5539">
        <v>25497</v>
      </c>
      <c r="AF5539">
        <v>1613241</v>
      </c>
      <c r="AG5539">
        <v>1062251</v>
      </c>
      <c r="AH5539">
        <v>775299</v>
      </c>
      <c r="AI5539">
        <v>978812</v>
      </c>
      <c r="AJ5539">
        <v>755</v>
      </c>
      <c r="AK5539">
        <v>6284097</v>
      </c>
      <c r="AL5539">
        <v>4137813</v>
      </c>
      <c r="AM5539">
        <v>3020039</v>
      </c>
      <c r="AN5539">
        <v>7402757</v>
      </c>
      <c r="AO5539">
        <v>5318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2275298053.5900006</v>
      </c>
      <c r="AV5539">
        <v>1498187959.1689999</v>
      </c>
      <c r="AW5539">
        <v>1093472729</v>
      </c>
    </row>
    <row r="5540" spans="1:49" x14ac:dyDescent="0.25">
      <c r="A5540" s="8">
        <v>40254</v>
      </c>
      <c r="B5540">
        <v>2433515907.8200002</v>
      </c>
      <c r="C5540">
        <v>1613844358.2598</v>
      </c>
      <c r="D5540">
        <v>1171593042</v>
      </c>
      <c r="E5540">
        <v>792801141</v>
      </c>
      <c r="F5540">
        <v>263514</v>
      </c>
      <c r="G5540">
        <v>42206009</v>
      </c>
      <c r="H5540">
        <v>27989926</v>
      </c>
      <c r="I5540">
        <v>20319681</v>
      </c>
      <c r="J5540">
        <v>1842345</v>
      </c>
      <c r="K5540">
        <v>719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92451946</v>
      </c>
      <c r="W5540">
        <v>61311722</v>
      </c>
      <c r="X5540">
        <v>44510108</v>
      </c>
      <c r="Y5540">
        <v>55901206</v>
      </c>
      <c r="Z5540">
        <v>37077</v>
      </c>
      <c r="AA5540">
        <v>54201432</v>
      </c>
      <c r="AB5540">
        <v>35944978</v>
      </c>
      <c r="AC5540">
        <v>26094763</v>
      </c>
      <c r="AD5540">
        <v>17858795</v>
      </c>
      <c r="AE5540">
        <v>24904</v>
      </c>
      <c r="AF5540">
        <v>3469886</v>
      </c>
      <c r="AG5540">
        <v>2301138</v>
      </c>
      <c r="AH5540">
        <v>1670544</v>
      </c>
      <c r="AI5540">
        <v>2171917</v>
      </c>
      <c r="AJ5540">
        <v>1218</v>
      </c>
      <c r="AK5540">
        <v>7946998</v>
      </c>
      <c r="AL5540">
        <v>5270242</v>
      </c>
      <c r="AM5540">
        <v>3826007</v>
      </c>
      <c r="AN5540">
        <v>9830672</v>
      </c>
      <c r="AO5540">
        <v>6639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2633792178.5099998</v>
      </c>
      <c r="AV5540">
        <v>1746662363.8900998</v>
      </c>
      <c r="AW5540">
        <v>1268014144</v>
      </c>
    </row>
    <row r="5541" spans="1:49" x14ac:dyDescent="0.25">
      <c r="A5541" s="8">
        <v>40255</v>
      </c>
      <c r="B5541">
        <v>2255350000.21</v>
      </c>
      <c r="C5541">
        <v>1489368024.9686</v>
      </c>
      <c r="D5541">
        <v>1089120147</v>
      </c>
      <c r="E5541">
        <v>793915101</v>
      </c>
      <c r="F5541">
        <v>257891</v>
      </c>
      <c r="G5541">
        <v>73321860</v>
      </c>
      <c r="H5541">
        <v>48419640</v>
      </c>
      <c r="I5541">
        <v>35407505</v>
      </c>
      <c r="J5541">
        <v>3089921</v>
      </c>
      <c r="K5541">
        <v>764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128948177</v>
      </c>
      <c r="W5541">
        <v>85153653</v>
      </c>
      <c r="X5541">
        <v>62269740</v>
      </c>
      <c r="Y5541">
        <v>84214308</v>
      </c>
      <c r="Z5541">
        <v>45153</v>
      </c>
      <c r="AA5541">
        <v>57165098</v>
      </c>
      <c r="AB5541">
        <v>37750180</v>
      </c>
      <c r="AC5541">
        <v>27605321</v>
      </c>
      <c r="AD5541">
        <v>17094555</v>
      </c>
      <c r="AE5541">
        <v>29504</v>
      </c>
      <c r="AF5541">
        <v>1959114</v>
      </c>
      <c r="AG5541">
        <v>1293742</v>
      </c>
      <c r="AH5541">
        <v>946066</v>
      </c>
      <c r="AI5541">
        <v>1209305</v>
      </c>
      <c r="AJ5541">
        <v>877</v>
      </c>
      <c r="AK5541">
        <v>6719822</v>
      </c>
      <c r="AL5541">
        <v>4437577</v>
      </c>
      <c r="AM5541">
        <v>3245037</v>
      </c>
      <c r="AN5541">
        <v>7541572</v>
      </c>
      <c r="AO5541">
        <v>3875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2523464071.4799995</v>
      </c>
      <c r="AV5541">
        <v>1666422816.7997999</v>
      </c>
      <c r="AW5541">
        <v>1218593815</v>
      </c>
    </row>
    <row r="5542" spans="1:49" x14ac:dyDescent="0.25">
      <c r="A5542" s="8">
        <v>40256</v>
      </c>
      <c r="B5542">
        <v>1859547921.5</v>
      </c>
      <c r="C5542">
        <v>1220736507.2539999</v>
      </c>
      <c r="D5542">
        <v>899331587</v>
      </c>
      <c r="E5542">
        <v>669060088</v>
      </c>
      <c r="F5542">
        <v>236366</v>
      </c>
      <c r="G5542">
        <v>51379925</v>
      </c>
      <c r="H5542">
        <v>33729354</v>
      </c>
      <c r="I5542">
        <v>24848829</v>
      </c>
      <c r="J5542">
        <v>2026196</v>
      </c>
      <c r="K5542">
        <v>719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70403881</v>
      </c>
      <c r="W5542">
        <v>46218001</v>
      </c>
      <c r="X5542">
        <v>34049370</v>
      </c>
      <c r="Y5542">
        <v>50043052</v>
      </c>
      <c r="Z5542">
        <v>29488</v>
      </c>
      <c r="AA5542">
        <v>52191181</v>
      </c>
      <c r="AB5542">
        <v>34261919</v>
      </c>
      <c r="AC5542">
        <v>25241177</v>
      </c>
      <c r="AD5542">
        <v>19677978</v>
      </c>
      <c r="AE5542">
        <v>29536</v>
      </c>
      <c r="AF5542">
        <v>1269637</v>
      </c>
      <c r="AG5542">
        <v>833478</v>
      </c>
      <c r="AH5542">
        <v>614034</v>
      </c>
      <c r="AI5542">
        <v>658611</v>
      </c>
      <c r="AJ5542">
        <v>1314</v>
      </c>
      <c r="AK5542">
        <v>6714352</v>
      </c>
      <c r="AL5542">
        <v>4407768</v>
      </c>
      <c r="AM5542">
        <v>3247256</v>
      </c>
      <c r="AN5542">
        <v>8142003</v>
      </c>
      <c r="AO5542">
        <v>5001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2041506897.9300001</v>
      </c>
      <c r="AV5542">
        <v>1340187026.8037002</v>
      </c>
      <c r="AW5542">
        <v>987332252</v>
      </c>
    </row>
    <row r="5543" spans="1:49" x14ac:dyDescent="0.25">
      <c r="A5543" s="8">
        <v>40259</v>
      </c>
      <c r="B5543">
        <v>2120354888.8199999</v>
      </c>
      <c r="C5543">
        <v>1379720776.1712999</v>
      </c>
      <c r="D5543">
        <v>1020824654</v>
      </c>
      <c r="E5543">
        <v>737167147</v>
      </c>
      <c r="F5543">
        <v>219950</v>
      </c>
      <c r="G5543">
        <v>59021902</v>
      </c>
      <c r="H5543">
        <v>38405714</v>
      </c>
      <c r="I5543">
        <v>28415532</v>
      </c>
      <c r="J5543">
        <v>2547068</v>
      </c>
      <c r="K5543">
        <v>679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78403946</v>
      </c>
      <c r="W5543">
        <v>51017664</v>
      </c>
      <c r="X5543">
        <v>37746833</v>
      </c>
      <c r="Y5543">
        <v>44288447</v>
      </c>
      <c r="Z5543">
        <v>33023</v>
      </c>
      <c r="AA5543">
        <v>69219471</v>
      </c>
      <c r="AB5543">
        <v>45041301</v>
      </c>
      <c r="AC5543">
        <v>33325055</v>
      </c>
      <c r="AD5543">
        <v>24338601</v>
      </c>
      <c r="AE5543">
        <v>32964</v>
      </c>
      <c r="AF5543">
        <v>916017</v>
      </c>
      <c r="AG5543">
        <v>596055</v>
      </c>
      <c r="AH5543">
        <v>441008</v>
      </c>
      <c r="AI5543">
        <v>548008</v>
      </c>
      <c r="AJ5543">
        <v>945</v>
      </c>
      <c r="AK5543">
        <v>7970534</v>
      </c>
      <c r="AL5543">
        <v>5186448</v>
      </c>
      <c r="AM5543">
        <v>3837337</v>
      </c>
      <c r="AN5543">
        <v>9230221</v>
      </c>
      <c r="AO5543">
        <v>4261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2335886758.2599998</v>
      </c>
      <c r="AV5543">
        <v>1519967958.2640002</v>
      </c>
      <c r="AW5543">
        <v>1124590418</v>
      </c>
    </row>
    <row r="5544" spans="1:49" x14ac:dyDescent="0.25">
      <c r="A5544" s="8">
        <v>40260</v>
      </c>
      <c r="B5544">
        <v>2138396711.4000001</v>
      </c>
      <c r="C5544">
        <v>1392457323.3053</v>
      </c>
      <c r="D5544">
        <v>1030701649</v>
      </c>
      <c r="E5544">
        <v>757315355</v>
      </c>
      <c r="F5544">
        <v>245769</v>
      </c>
      <c r="G5544">
        <v>46940970</v>
      </c>
      <c r="H5544">
        <v>30566497</v>
      </c>
      <c r="I5544">
        <v>22625425</v>
      </c>
      <c r="J5544">
        <v>2081191</v>
      </c>
      <c r="K5544">
        <v>664</v>
      </c>
      <c r="L5544">
        <v>0</v>
      </c>
      <c r="M5544">
        <v>0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0</v>
      </c>
      <c r="U5544">
        <v>0</v>
      </c>
      <c r="V5544">
        <v>120340070</v>
      </c>
      <c r="W5544">
        <v>78361705</v>
      </c>
      <c r="X5544">
        <v>58003601</v>
      </c>
      <c r="Y5544">
        <v>64857301</v>
      </c>
      <c r="Z5544">
        <v>48284</v>
      </c>
      <c r="AA5544">
        <v>78758997</v>
      </c>
      <c r="AB5544">
        <v>51285405</v>
      </c>
      <c r="AC5544">
        <v>37961632</v>
      </c>
      <c r="AD5544">
        <v>28761252</v>
      </c>
      <c r="AE5544">
        <v>37990</v>
      </c>
      <c r="AF5544">
        <v>1673001</v>
      </c>
      <c r="AG5544">
        <v>1089406</v>
      </c>
      <c r="AH5544">
        <v>806382</v>
      </c>
      <c r="AI5544">
        <v>1057803</v>
      </c>
      <c r="AJ5544">
        <v>651</v>
      </c>
      <c r="AK5544">
        <v>4798752</v>
      </c>
      <c r="AL5544">
        <v>3124798</v>
      </c>
      <c r="AM5544">
        <v>2312986</v>
      </c>
      <c r="AN5544">
        <v>6193602</v>
      </c>
      <c r="AO5544">
        <v>4028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2390908501.1099997</v>
      </c>
      <c r="AV5544">
        <v>1556885134.5380001</v>
      </c>
      <c r="AW5544">
        <v>1152411675</v>
      </c>
    </row>
    <row r="5545" spans="1:49" x14ac:dyDescent="0.25">
      <c r="A5545" s="8">
        <v>40261</v>
      </c>
      <c r="B5545">
        <v>3304610556.96</v>
      </c>
      <c r="C5545">
        <v>2154665551.9071999</v>
      </c>
      <c r="D5545">
        <v>1611140635</v>
      </c>
      <c r="E5545">
        <v>1134122714</v>
      </c>
      <c r="F5545">
        <v>296364</v>
      </c>
      <c r="G5545">
        <v>78490934</v>
      </c>
      <c r="H5545">
        <v>51177501</v>
      </c>
      <c r="I5545">
        <v>38267726</v>
      </c>
      <c r="J5545">
        <v>3242338</v>
      </c>
      <c r="K5545">
        <v>964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0</v>
      </c>
      <c r="U5545">
        <v>0</v>
      </c>
      <c r="V5545">
        <v>149623402</v>
      </c>
      <c r="W5545">
        <v>97557150</v>
      </c>
      <c r="X5545">
        <v>72947882</v>
      </c>
      <c r="Y5545">
        <v>84604013</v>
      </c>
      <c r="Z5545">
        <v>54175</v>
      </c>
      <c r="AA5545">
        <v>46044633</v>
      </c>
      <c r="AB5545">
        <v>30021929</v>
      </c>
      <c r="AC5545">
        <v>22448751</v>
      </c>
      <c r="AD5545">
        <v>19528675</v>
      </c>
      <c r="AE5545">
        <v>25868</v>
      </c>
      <c r="AF5545">
        <v>4833718</v>
      </c>
      <c r="AG5545">
        <v>3151671</v>
      </c>
      <c r="AH5545">
        <v>2356647</v>
      </c>
      <c r="AI5545">
        <v>2802415</v>
      </c>
      <c r="AJ5545">
        <v>1561</v>
      </c>
      <c r="AK5545">
        <v>3518782</v>
      </c>
      <c r="AL5545">
        <v>2294309</v>
      </c>
      <c r="AM5545">
        <v>1715559</v>
      </c>
      <c r="AN5545">
        <v>4221396</v>
      </c>
      <c r="AO5545">
        <v>2905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3587122025.8600001</v>
      </c>
      <c r="AV5545">
        <v>2338868113.6206994</v>
      </c>
      <c r="AW5545">
        <v>1748877200</v>
      </c>
    </row>
    <row r="5546" spans="1:49" x14ac:dyDescent="0.25">
      <c r="A5546" s="8">
        <v>40262</v>
      </c>
      <c r="B5546">
        <v>2983067709.1100001</v>
      </c>
      <c r="C5546">
        <v>1945521234.6638</v>
      </c>
      <c r="D5546">
        <v>1457714870</v>
      </c>
      <c r="E5546">
        <v>944187356</v>
      </c>
      <c r="F5546">
        <v>260716</v>
      </c>
      <c r="G5546">
        <v>71733401</v>
      </c>
      <c r="H5546">
        <v>46783670</v>
      </c>
      <c r="I5546">
        <v>35053460</v>
      </c>
      <c r="J5546">
        <v>2962002</v>
      </c>
      <c r="K5546">
        <v>928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0</v>
      </c>
      <c r="U5546">
        <v>0</v>
      </c>
      <c r="V5546">
        <v>157909129</v>
      </c>
      <c r="W5546">
        <v>102986453</v>
      </c>
      <c r="X5546">
        <v>77164352</v>
      </c>
      <c r="Y5546">
        <v>70498913</v>
      </c>
      <c r="Z5546">
        <v>49828</v>
      </c>
      <c r="AA5546">
        <v>65607957</v>
      </c>
      <c r="AB5546">
        <v>42788728</v>
      </c>
      <c r="AC5546">
        <v>32060182</v>
      </c>
      <c r="AD5546">
        <v>22489942</v>
      </c>
      <c r="AE5546">
        <v>30619</v>
      </c>
      <c r="AF5546">
        <v>1838986</v>
      </c>
      <c r="AG5546">
        <v>1199364</v>
      </c>
      <c r="AH5546">
        <v>898644</v>
      </c>
      <c r="AI5546">
        <v>1065678</v>
      </c>
      <c r="AJ5546">
        <v>1463</v>
      </c>
      <c r="AK5546">
        <v>4236326</v>
      </c>
      <c r="AL5546">
        <v>2762881</v>
      </c>
      <c r="AM5546">
        <v>2070136</v>
      </c>
      <c r="AN5546">
        <v>5514580</v>
      </c>
      <c r="AO5546">
        <v>5088</v>
      </c>
      <c r="AP5546">
        <v>0</v>
      </c>
      <c r="AQ5546">
        <v>0</v>
      </c>
      <c r="AR5546">
        <v>0</v>
      </c>
      <c r="AS5546">
        <v>0</v>
      </c>
      <c r="AT5546">
        <v>0</v>
      </c>
      <c r="AU5546">
        <v>3284393506.8900008</v>
      </c>
      <c r="AV5546">
        <v>2142042331.5007</v>
      </c>
      <c r="AW5546">
        <v>1604961643</v>
      </c>
    </row>
    <row r="5547" spans="1:49" x14ac:dyDescent="0.25">
      <c r="A5547" s="8">
        <v>40263</v>
      </c>
      <c r="B5547">
        <v>2757470798.29</v>
      </c>
      <c r="C5547">
        <v>1807584921.8550999</v>
      </c>
      <c r="D5547">
        <v>1351105296</v>
      </c>
      <c r="E5547">
        <v>814025463</v>
      </c>
      <c r="F5547">
        <v>258190</v>
      </c>
      <c r="G5547">
        <v>86958769</v>
      </c>
      <c r="H5547">
        <v>57003454</v>
      </c>
      <c r="I5547">
        <v>42608050</v>
      </c>
      <c r="J5547">
        <v>3509256</v>
      </c>
      <c r="K5547">
        <v>1124</v>
      </c>
      <c r="L5547">
        <v>0</v>
      </c>
      <c r="M5547">
        <v>0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0</v>
      </c>
      <c r="U5547">
        <v>0</v>
      </c>
      <c r="V5547">
        <v>128408868</v>
      </c>
      <c r="W5547">
        <v>84174938</v>
      </c>
      <c r="X5547">
        <v>62917766</v>
      </c>
      <c r="Y5547">
        <v>50053678</v>
      </c>
      <c r="Z5547">
        <v>41987</v>
      </c>
      <c r="AA5547">
        <v>54219727</v>
      </c>
      <c r="AB5547">
        <v>35542266</v>
      </c>
      <c r="AC5547">
        <v>26566577</v>
      </c>
      <c r="AD5547">
        <v>18831808</v>
      </c>
      <c r="AE5547">
        <v>28750</v>
      </c>
      <c r="AF5547">
        <v>2183046</v>
      </c>
      <c r="AG5547">
        <v>1431036</v>
      </c>
      <c r="AH5547">
        <v>1069649</v>
      </c>
      <c r="AI5547">
        <v>980240</v>
      </c>
      <c r="AJ5547">
        <v>1197</v>
      </c>
      <c r="AK5547">
        <v>3240451</v>
      </c>
      <c r="AL5547">
        <v>2124190</v>
      </c>
      <c r="AM5547">
        <v>1587756</v>
      </c>
      <c r="AN5547">
        <v>4402855</v>
      </c>
      <c r="AO5547">
        <v>2828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3032481659.3600006</v>
      </c>
      <c r="AV5547">
        <v>1987860805.8735001</v>
      </c>
      <c r="AW5547">
        <v>1485855093</v>
      </c>
    </row>
    <row r="5548" spans="1:49" x14ac:dyDescent="0.25">
      <c r="A5548" s="8">
        <v>40266</v>
      </c>
      <c r="B5548">
        <v>2002208113.0699999</v>
      </c>
      <c r="C5548">
        <v>1315079220.4072001</v>
      </c>
      <c r="D5548">
        <v>975639856</v>
      </c>
      <c r="E5548">
        <v>717210777</v>
      </c>
      <c r="F5548">
        <v>248511</v>
      </c>
      <c r="G5548">
        <v>62886899</v>
      </c>
      <c r="H5548">
        <v>41305024</v>
      </c>
      <c r="I5548">
        <v>30643650</v>
      </c>
      <c r="J5548">
        <v>2402714</v>
      </c>
      <c r="K5548">
        <v>687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154184198</v>
      </c>
      <c r="W5548">
        <v>101270409</v>
      </c>
      <c r="X5548">
        <v>75131176</v>
      </c>
      <c r="Y5548">
        <v>62348701</v>
      </c>
      <c r="Z5548">
        <v>50063</v>
      </c>
      <c r="AA5548">
        <v>39242913</v>
      </c>
      <c r="AB5548">
        <v>25775312</v>
      </c>
      <c r="AC5548">
        <v>19122363</v>
      </c>
      <c r="AD5548">
        <v>20303984</v>
      </c>
      <c r="AE5548">
        <v>26113</v>
      </c>
      <c r="AF5548">
        <v>1916765</v>
      </c>
      <c r="AG5548">
        <v>1258959</v>
      </c>
      <c r="AH5548">
        <v>934005</v>
      </c>
      <c r="AI5548">
        <v>1095133</v>
      </c>
      <c r="AJ5548">
        <v>961</v>
      </c>
      <c r="AK5548">
        <v>12050060</v>
      </c>
      <c r="AL5548">
        <v>7914654</v>
      </c>
      <c r="AM5548">
        <v>5871777</v>
      </c>
      <c r="AN5548">
        <v>12543887</v>
      </c>
      <c r="AO5548">
        <v>5438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2272488948.0299997</v>
      </c>
      <c r="AV5548">
        <v>1492603578.3446999</v>
      </c>
      <c r="AW5548">
        <v>1107342826</v>
      </c>
    </row>
    <row r="5549" spans="1:49" x14ac:dyDescent="0.25">
      <c r="A5549" s="8">
        <v>40267</v>
      </c>
      <c r="B5549">
        <v>2233341241.48</v>
      </c>
      <c r="C5549">
        <v>1468916891.2655001</v>
      </c>
      <c r="D5549">
        <v>1088956673</v>
      </c>
      <c r="E5549">
        <v>842556580</v>
      </c>
      <c r="F5549">
        <v>274792</v>
      </c>
      <c r="G5549">
        <v>56785725</v>
      </c>
      <c r="H5549">
        <v>37349201</v>
      </c>
      <c r="I5549">
        <v>27688198</v>
      </c>
      <c r="J5549">
        <v>2193009</v>
      </c>
      <c r="K5549">
        <v>662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138370446</v>
      </c>
      <c r="W5549">
        <v>91009238</v>
      </c>
      <c r="X5549">
        <v>67468158</v>
      </c>
      <c r="Y5549">
        <v>82917309</v>
      </c>
      <c r="Z5549">
        <v>55852</v>
      </c>
      <c r="AA5549">
        <v>57466177</v>
      </c>
      <c r="AB5549">
        <v>37796749</v>
      </c>
      <c r="AC5549">
        <v>28019980</v>
      </c>
      <c r="AD5549">
        <v>38935692</v>
      </c>
      <c r="AE5549">
        <v>31390</v>
      </c>
      <c r="AF5549">
        <v>2619374</v>
      </c>
      <c r="AG5549">
        <v>1722819</v>
      </c>
      <c r="AH5549">
        <v>1277183</v>
      </c>
      <c r="AI5549">
        <v>1592095</v>
      </c>
      <c r="AJ5549">
        <v>1328</v>
      </c>
      <c r="AK5549">
        <v>911070</v>
      </c>
      <c r="AL5549">
        <v>599231</v>
      </c>
      <c r="AM5549">
        <v>444230</v>
      </c>
      <c r="AN5549">
        <v>1652958</v>
      </c>
      <c r="AO5549">
        <v>1561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2489494034.2699995</v>
      </c>
      <c r="AV5549">
        <v>1637394129.3542004</v>
      </c>
      <c r="AW5549">
        <v>1213854422</v>
      </c>
    </row>
    <row r="5550" spans="1:49" x14ac:dyDescent="0.25">
      <c r="A5550" s="8">
        <v>40268</v>
      </c>
      <c r="B5550">
        <v>3125697572.2600002</v>
      </c>
      <c r="C5550">
        <v>2063711588.7098999</v>
      </c>
      <c r="D5550">
        <v>1532880963</v>
      </c>
      <c r="E5550">
        <v>878989026</v>
      </c>
      <c r="F5550">
        <v>301977</v>
      </c>
      <c r="G5550">
        <v>69364385</v>
      </c>
      <c r="H5550">
        <v>45797165</v>
      </c>
      <c r="I5550">
        <v>34017157</v>
      </c>
      <c r="J5550">
        <v>2484347</v>
      </c>
      <c r="K5550">
        <v>847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153754693</v>
      </c>
      <c r="W5550">
        <v>101515049</v>
      </c>
      <c r="X5550">
        <v>75403214</v>
      </c>
      <c r="Y5550">
        <v>83867698</v>
      </c>
      <c r="Z5550">
        <v>52363</v>
      </c>
      <c r="AA5550">
        <v>46188485</v>
      </c>
      <c r="AB5550">
        <v>30495500</v>
      </c>
      <c r="AC5550">
        <v>22651407</v>
      </c>
      <c r="AD5550">
        <v>30152018</v>
      </c>
      <c r="AE5550">
        <v>26556</v>
      </c>
      <c r="AF5550">
        <v>6047666</v>
      </c>
      <c r="AG5550">
        <v>3992913</v>
      </c>
      <c r="AH5550">
        <v>2965851</v>
      </c>
      <c r="AI5550">
        <v>3161153</v>
      </c>
      <c r="AJ5550">
        <v>2418</v>
      </c>
      <c r="AK5550">
        <v>1045429</v>
      </c>
      <c r="AL5550">
        <v>690234</v>
      </c>
      <c r="AM5550">
        <v>512691</v>
      </c>
      <c r="AN5550">
        <v>1898923</v>
      </c>
      <c r="AO5550">
        <v>142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3402098230</v>
      </c>
      <c r="AV5550">
        <v>2246202449.4914999</v>
      </c>
      <c r="AW5550">
        <v>1668431283</v>
      </c>
    </row>
    <row r="5551" spans="1:49" x14ac:dyDescent="0.25">
      <c r="A5551" s="8">
        <v>40269</v>
      </c>
      <c r="B5551">
        <v>2347107977.3600001</v>
      </c>
      <c r="C5551">
        <v>1553964497.7225001</v>
      </c>
      <c r="D5551">
        <v>1151615709</v>
      </c>
      <c r="E5551">
        <v>735297331</v>
      </c>
      <c r="F5551">
        <v>274847</v>
      </c>
      <c r="G5551">
        <v>69827871</v>
      </c>
      <c r="H5551">
        <v>46231377</v>
      </c>
      <c r="I5551">
        <v>34261259</v>
      </c>
      <c r="J5551">
        <v>2652341</v>
      </c>
      <c r="K5551">
        <v>837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100416989</v>
      </c>
      <c r="W5551">
        <v>66483706</v>
      </c>
      <c r="X5551">
        <v>49269903</v>
      </c>
      <c r="Y5551">
        <v>60497525</v>
      </c>
      <c r="Z5551">
        <v>44545</v>
      </c>
      <c r="AA5551">
        <v>69271412</v>
      </c>
      <c r="AB5551">
        <v>45862958</v>
      </c>
      <c r="AC5551">
        <v>33988230</v>
      </c>
      <c r="AD5551">
        <v>27891689</v>
      </c>
      <c r="AE5551">
        <v>37464</v>
      </c>
      <c r="AF5551">
        <v>1673681</v>
      </c>
      <c r="AG5551">
        <v>1108104</v>
      </c>
      <c r="AH5551">
        <v>821197</v>
      </c>
      <c r="AI5551">
        <v>853555</v>
      </c>
      <c r="AJ5551">
        <v>853</v>
      </c>
      <c r="AK5551">
        <v>834401</v>
      </c>
      <c r="AL5551">
        <v>552437</v>
      </c>
      <c r="AM5551">
        <v>409401</v>
      </c>
      <c r="AN5551">
        <v>1334960</v>
      </c>
      <c r="AO5551">
        <v>1538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2589132331.5500002</v>
      </c>
      <c r="AV5551">
        <v>1714203079.681</v>
      </c>
      <c r="AW5551">
        <v>1270365699</v>
      </c>
    </row>
    <row r="5552" spans="1:49" x14ac:dyDescent="0.25">
      <c r="A5552" s="8">
        <v>40270</v>
      </c>
      <c r="B5552">
        <v>1702939830.4100001</v>
      </c>
      <c r="C5552">
        <v>1128148281.1593001</v>
      </c>
      <c r="D5552">
        <v>832285729</v>
      </c>
      <c r="E5552">
        <v>557242151</v>
      </c>
      <c r="F5552">
        <v>240978</v>
      </c>
      <c r="G5552">
        <v>52850690</v>
      </c>
      <c r="H5552">
        <v>35012051</v>
      </c>
      <c r="I5552">
        <v>25829965</v>
      </c>
      <c r="J5552">
        <v>2044643</v>
      </c>
      <c r="K5552">
        <v>583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120811015</v>
      </c>
      <c r="W5552">
        <v>80033796</v>
      </c>
      <c r="X5552">
        <v>59044531</v>
      </c>
      <c r="Y5552">
        <v>73096081</v>
      </c>
      <c r="Z5552">
        <v>52695</v>
      </c>
      <c r="AA5552">
        <v>61337966</v>
      </c>
      <c r="AB5552">
        <v>40634625</v>
      </c>
      <c r="AC5552">
        <v>29977990</v>
      </c>
      <c r="AD5552">
        <v>35042578</v>
      </c>
      <c r="AE5552">
        <v>29599</v>
      </c>
      <c r="AF5552">
        <v>1570673</v>
      </c>
      <c r="AG5552">
        <v>1040525</v>
      </c>
      <c r="AH5552">
        <v>767642</v>
      </c>
      <c r="AI5552">
        <v>847520</v>
      </c>
      <c r="AJ5552">
        <v>917</v>
      </c>
      <c r="AK5552">
        <v>1269989</v>
      </c>
      <c r="AL5552">
        <v>841331</v>
      </c>
      <c r="AM5552">
        <v>620688</v>
      </c>
      <c r="AN5552">
        <v>2149062</v>
      </c>
      <c r="AO5552">
        <v>1188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1940780164.2500002</v>
      </c>
      <c r="AV5552">
        <v>1285710608.9764001</v>
      </c>
      <c r="AW5552">
        <v>948526545</v>
      </c>
    </row>
    <row r="5553" spans="1:49" x14ac:dyDescent="0.25">
      <c r="A5553" s="8">
        <v>40273</v>
      </c>
      <c r="B5553">
        <v>1815859547.75</v>
      </c>
      <c r="C5553">
        <v>1204790039.6429999</v>
      </c>
      <c r="D5553">
        <v>893763620</v>
      </c>
      <c r="E5553">
        <v>548684137</v>
      </c>
      <c r="F5553">
        <v>246083</v>
      </c>
      <c r="G5553">
        <v>67364088</v>
      </c>
      <c r="H5553">
        <v>44694857</v>
      </c>
      <c r="I5553">
        <v>33156513</v>
      </c>
      <c r="J5553">
        <v>2617313</v>
      </c>
      <c r="K5553">
        <v>75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136902786</v>
      </c>
      <c r="W5553">
        <v>90832528</v>
      </c>
      <c r="X5553">
        <v>67383367</v>
      </c>
      <c r="Y5553">
        <v>94084613</v>
      </c>
      <c r="Z5553">
        <v>67168</v>
      </c>
      <c r="AA5553">
        <v>67539090</v>
      </c>
      <c r="AB5553">
        <v>44810967</v>
      </c>
      <c r="AC5553">
        <v>33242649</v>
      </c>
      <c r="AD5553">
        <v>19040490</v>
      </c>
      <c r="AE5553">
        <v>26160</v>
      </c>
      <c r="AF5553">
        <v>1834915</v>
      </c>
      <c r="AG5553">
        <v>1217433</v>
      </c>
      <c r="AH5553">
        <v>903143</v>
      </c>
      <c r="AI5553">
        <v>886856</v>
      </c>
      <c r="AJ5553">
        <v>917</v>
      </c>
      <c r="AK5553">
        <v>1759885</v>
      </c>
      <c r="AL5553">
        <v>1167652</v>
      </c>
      <c r="AM5553">
        <v>866213</v>
      </c>
      <c r="AN5553">
        <v>3451282</v>
      </c>
      <c r="AO5553">
        <v>4411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2091260311.8000002</v>
      </c>
      <c r="AV5553">
        <v>1387513476.5126998</v>
      </c>
      <c r="AW5553">
        <v>1029315505</v>
      </c>
    </row>
    <row r="5554" spans="1:49" x14ac:dyDescent="0.25">
      <c r="A5554" s="8">
        <v>40274</v>
      </c>
      <c r="B5554">
        <v>2182293327.8000002</v>
      </c>
      <c r="C5554">
        <v>1451861704.3443999</v>
      </c>
      <c r="D5554">
        <v>1082486770</v>
      </c>
      <c r="E5554">
        <v>584626494</v>
      </c>
      <c r="F5554">
        <v>263918</v>
      </c>
      <c r="G5554">
        <v>55558605</v>
      </c>
      <c r="H5554">
        <v>36962680</v>
      </c>
      <c r="I5554">
        <v>27558832</v>
      </c>
      <c r="J5554">
        <v>2072158</v>
      </c>
      <c r="K5554">
        <v>702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177859323</v>
      </c>
      <c r="W5554">
        <v>118328337</v>
      </c>
      <c r="X5554">
        <v>88223871</v>
      </c>
      <c r="Y5554">
        <v>98452391</v>
      </c>
      <c r="Z5554">
        <v>68814</v>
      </c>
      <c r="AA5554">
        <v>42137229</v>
      </c>
      <c r="AB5554">
        <v>28033550</v>
      </c>
      <c r="AC5554">
        <v>20901403</v>
      </c>
      <c r="AD5554">
        <v>23198467</v>
      </c>
      <c r="AE5554">
        <v>23994</v>
      </c>
      <c r="AF5554">
        <v>2576542</v>
      </c>
      <c r="AG5554">
        <v>1714152</v>
      </c>
      <c r="AH5554">
        <v>1278046</v>
      </c>
      <c r="AI5554">
        <v>1165134</v>
      </c>
      <c r="AJ5554">
        <v>1133</v>
      </c>
      <c r="AK5554">
        <v>2201139</v>
      </c>
      <c r="AL5554">
        <v>1464399</v>
      </c>
      <c r="AM5554">
        <v>1091835</v>
      </c>
      <c r="AN5554">
        <v>3135039</v>
      </c>
      <c r="AO5554">
        <v>2636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2462626165.2399998</v>
      </c>
      <c r="AV5554">
        <v>1638364822.8594997</v>
      </c>
      <c r="AW5554">
        <v>1221540757</v>
      </c>
    </row>
    <row r="5555" spans="1:49" x14ac:dyDescent="0.25">
      <c r="A5555" s="8">
        <v>40275</v>
      </c>
      <c r="B5555">
        <v>2271311958.3099999</v>
      </c>
      <c r="C5555">
        <v>1522021013.4087999</v>
      </c>
      <c r="D5555">
        <v>1138502235</v>
      </c>
      <c r="E5555">
        <v>706333926</v>
      </c>
      <c r="F5555">
        <v>265944</v>
      </c>
      <c r="G5555">
        <v>54314720</v>
      </c>
      <c r="H5555">
        <v>36396650</v>
      </c>
      <c r="I5555">
        <v>27225424</v>
      </c>
      <c r="J5555">
        <v>1870187</v>
      </c>
      <c r="K5555">
        <v>639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190496541</v>
      </c>
      <c r="W5555">
        <v>127652979</v>
      </c>
      <c r="X5555">
        <v>95486988</v>
      </c>
      <c r="Y5555">
        <v>102550891</v>
      </c>
      <c r="Z5555">
        <v>63800</v>
      </c>
      <c r="AA5555">
        <v>136647837</v>
      </c>
      <c r="AB5555">
        <v>91568610</v>
      </c>
      <c r="AC5555">
        <v>68495157</v>
      </c>
      <c r="AD5555">
        <v>80456591</v>
      </c>
      <c r="AE5555">
        <v>49335</v>
      </c>
      <c r="AF5555">
        <v>4431199</v>
      </c>
      <c r="AG5555">
        <v>2969375</v>
      </c>
      <c r="AH5555">
        <v>2221152</v>
      </c>
      <c r="AI5555">
        <v>2278762</v>
      </c>
      <c r="AJ5555">
        <v>1413</v>
      </c>
      <c r="AK5555">
        <v>2636594</v>
      </c>
      <c r="AL5555">
        <v>1766799</v>
      </c>
      <c r="AM5555">
        <v>1321601</v>
      </c>
      <c r="AN5555">
        <v>3373871</v>
      </c>
      <c r="AO5555">
        <v>3369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2659838849.1100001</v>
      </c>
      <c r="AV5555">
        <v>1782375426.5966001</v>
      </c>
      <c r="AW5555">
        <v>1333252556</v>
      </c>
    </row>
    <row r="5556" spans="1:49" x14ac:dyDescent="0.25">
      <c r="A5556" s="8">
        <v>40276</v>
      </c>
      <c r="B5556">
        <v>2257500668.3000002</v>
      </c>
      <c r="C5556">
        <v>1508520326.2946999</v>
      </c>
      <c r="D5556">
        <v>1134023544</v>
      </c>
      <c r="E5556">
        <v>713967687</v>
      </c>
      <c r="F5556">
        <v>274640</v>
      </c>
      <c r="G5556">
        <v>65214063</v>
      </c>
      <c r="H5556">
        <v>43577723</v>
      </c>
      <c r="I5556">
        <v>32759362</v>
      </c>
      <c r="J5556">
        <v>2438264</v>
      </c>
      <c r="K5556">
        <v>67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0</v>
      </c>
      <c r="U5556">
        <v>0</v>
      </c>
      <c r="V5556">
        <v>213185055</v>
      </c>
      <c r="W5556">
        <v>142455767</v>
      </c>
      <c r="X5556">
        <v>107090498</v>
      </c>
      <c r="Y5556">
        <v>148622208</v>
      </c>
      <c r="Z5556">
        <v>65527</v>
      </c>
      <c r="AA5556">
        <v>138229285</v>
      </c>
      <c r="AB5556">
        <v>92368383</v>
      </c>
      <c r="AC5556">
        <v>69437527</v>
      </c>
      <c r="AD5556">
        <v>83308112</v>
      </c>
      <c r="AE5556">
        <v>44044</v>
      </c>
      <c r="AF5556">
        <v>1398600</v>
      </c>
      <c r="AG5556">
        <v>934581</v>
      </c>
      <c r="AH5556">
        <v>702567</v>
      </c>
      <c r="AI5556">
        <v>797237</v>
      </c>
      <c r="AJ5556">
        <v>673</v>
      </c>
      <c r="AK5556">
        <v>3921451</v>
      </c>
      <c r="AL5556">
        <v>2620415</v>
      </c>
      <c r="AM5556">
        <v>1969886</v>
      </c>
      <c r="AN5556">
        <v>6075699</v>
      </c>
      <c r="AO5556">
        <v>6837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2679449122.23</v>
      </c>
      <c r="AV5556">
        <v>1790477194.9415998</v>
      </c>
      <c r="AW5556">
        <v>1345983384</v>
      </c>
    </row>
    <row r="5557" spans="1:49" x14ac:dyDescent="0.25">
      <c r="A5557" s="8">
        <v>40277</v>
      </c>
      <c r="B5557">
        <v>2723203998.75</v>
      </c>
      <c r="C5557">
        <v>1837891610.1438</v>
      </c>
      <c r="D5557">
        <v>1371960300</v>
      </c>
      <c r="E5557">
        <v>862627751</v>
      </c>
      <c r="F5557">
        <v>319883</v>
      </c>
      <c r="G5557">
        <v>53800037</v>
      </c>
      <c r="H5557">
        <v>36309670</v>
      </c>
      <c r="I5557">
        <v>27104659</v>
      </c>
      <c r="J5557">
        <v>2033469</v>
      </c>
      <c r="K5557">
        <v>606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228406631</v>
      </c>
      <c r="W5557">
        <v>154151739</v>
      </c>
      <c r="X5557">
        <v>115072110</v>
      </c>
      <c r="Y5557">
        <v>167434261</v>
      </c>
      <c r="Z5557">
        <v>63624</v>
      </c>
      <c r="AA5557">
        <v>81858178</v>
      </c>
      <c r="AB5557">
        <v>55246121</v>
      </c>
      <c r="AC5557">
        <v>41240454</v>
      </c>
      <c r="AD5557">
        <v>50199218</v>
      </c>
      <c r="AE5557">
        <v>33374</v>
      </c>
      <c r="AF5557">
        <v>2334789</v>
      </c>
      <c r="AG5557">
        <v>1575750</v>
      </c>
      <c r="AH5557">
        <v>1176275</v>
      </c>
      <c r="AI5557">
        <v>1104893</v>
      </c>
      <c r="AJ5557">
        <v>992</v>
      </c>
      <c r="AK5557">
        <v>3019410</v>
      </c>
      <c r="AL5557">
        <v>2037801</v>
      </c>
      <c r="AM5557">
        <v>1521190</v>
      </c>
      <c r="AN5557">
        <v>4085731</v>
      </c>
      <c r="AO5557">
        <v>3453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3092623043.4500003</v>
      </c>
      <c r="AV5557">
        <v>2087212690.4569001</v>
      </c>
      <c r="AW5557">
        <v>1558074988</v>
      </c>
    </row>
    <row r="5558" spans="1:49" x14ac:dyDescent="0.25">
      <c r="A5558" s="8">
        <v>40280</v>
      </c>
      <c r="B5558">
        <v>2198994348.8299999</v>
      </c>
      <c r="C5558">
        <v>1487918227.7758999</v>
      </c>
      <c r="D5558">
        <v>1093700561</v>
      </c>
      <c r="E5558">
        <v>789604096</v>
      </c>
      <c r="F5558">
        <v>282344</v>
      </c>
      <c r="G5558">
        <v>51564051</v>
      </c>
      <c r="H5558">
        <v>34890081</v>
      </c>
      <c r="I5558">
        <v>25646101</v>
      </c>
      <c r="J5558">
        <v>1928538</v>
      </c>
      <c r="K5558">
        <v>601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167698666</v>
      </c>
      <c r="W5558">
        <v>113470916</v>
      </c>
      <c r="X5558">
        <v>83407275</v>
      </c>
      <c r="Y5558">
        <v>106925754</v>
      </c>
      <c r="Z5558">
        <v>57001</v>
      </c>
      <c r="AA5558">
        <v>90539822</v>
      </c>
      <c r="AB5558">
        <v>61262482</v>
      </c>
      <c r="AC5558">
        <v>45031245</v>
      </c>
      <c r="AD5558">
        <v>49636746</v>
      </c>
      <c r="AE5558">
        <v>39756</v>
      </c>
      <c r="AF5558">
        <v>4812119</v>
      </c>
      <c r="AG5558">
        <v>3256052</v>
      </c>
      <c r="AH5558">
        <v>2393375</v>
      </c>
      <c r="AI5558">
        <v>2415162</v>
      </c>
      <c r="AJ5558">
        <v>1900</v>
      </c>
      <c r="AK5558">
        <v>3836779</v>
      </c>
      <c r="AL5558">
        <v>2596102</v>
      </c>
      <c r="AM5558">
        <v>1908276</v>
      </c>
      <c r="AN5558">
        <v>4969838</v>
      </c>
      <c r="AO5558">
        <v>5656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2517445787.3200002</v>
      </c>
      <c r="AV5558">
        <v>1703393861.1001997</v>
      </c>
      <c r="AW5558">
        <v>1252086833</v>
      </c>
    </row>
    <row r="5559" spans="1:49" x14ac:dyDescent="0.25">
      <c r="A5559" s="8">
        <v>40281</v>
      </c>
      <c r="B5559">
        <v>2224874079.5700002</v>
      </c>
      <c r="C5559">
        <v>1500252245.1585</v>
      </c>
      <c r="D5559">
        <v>1103936727</v>
      </c>
      <c r="E5559">
        <v>681216583</v>
      </c>
      <c r="F5559">
        <v>285837</v>
      </c>
      <c r="G5559">
        <v>64051992</v>
      </c>
      <c r="H5559">
        <v>43190824</v>
      </c>
      <c r="I5559">
        <v>31781280</v>
      </c>
      <c r="J5559">
        <v>2480982</v>
      </c>
      <c r="K5559">
        <v>70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121768898</v>
      </c>
      <c r="W5559">
        <v>82109844</v>
      </c>
      <c r="X5559">
        <v>60419221</v>
      </c>
      <c r="Y5559">
        <v>79185210</v>
      </c>
      <c r="Z5559">
        <v>52622</v>
      </c>
      <c r="AA5559">
        <v>79530691</v>
      </c>
      <c r="AB5559">
        <v>53628247</v>
      </c>
      <c r="AC5559">
        <v>39461492</v>
      </c>
      <c r="AD5559">
        <v>46506726</v>
      </c>
      <c r="AE5559">
        <v>33564</v>
      </c>
      <c r="AF5559">
        <v>1570935</v>
      </c>
      <c r="AG5559">
        <v>1059295</v>
      </c>
      <c r="AH5559">
        <v>779466</v>
      </c>
      <c r="AI5559">
        <v>770322</v>
      </c>
      <c r="AJ5559">
        <v>801</v>
      </c>
      <c r="AK5559">
        <v>2535173</v>
      </c>
      <c r="AL5559">
        <v>1709490</v>
      </c>
      <c r="AM5559">
        <v>1257901</v>
      </c>
      <c r="AN5559">
        <v>3454806</v>
      </c>
      <c r="AO5559">
        <v>302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2494331768.8600001</v>
      </c>
      <c r="AV5559">
        <v>1681949945.2865999</v>
      </c>
      <c r="AW5559">
        <v>1237636087</v>
      </c>
    </row>
    <row r="5560" spans="1:49" x14ac:dyDescent="0.25">
      <c r="A5560" s="8">
        <v>40282</v>
      </c>
      <c r="B5560">
        <v>2301102255.0999999</v>
      </c>
      <c r="C5560">
        <v>1562187545.8927</v>
      </c>
      <c r="D5560">
        <v>1146424001</v>
      </c>
      <c r="E5560">
        <v>929210495</v>
      </c>
      <c r="F5560">
        <v>282387</v>
      </c>
      <c r="G5560">
        <v>55809071</v>
      </c>
      <c r="H5560">
        <v>37888032</v>
      </c>
      <c r="I5560">
        <v>27804440</v>
      </c>
      <c r="J5560">
        <v>2180666</v>
      </c>
      <c r="K5560">
        <v>641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171779623</v>
      </c>
      <c r="W5560">
        <v>116618889</v>
      </c>
      <c r="X5560">
        <v>85581717</v>
      </c>
      <c r="Y5560">
        <v>101929834</v>
      </c>
      <c r="Z5560">
        <v>61124</v>
      </c>
      <c r="AA5560">
        <v>103157425</v>
      </c>
      <c r="AB5560">
        <v>70032196</v>
      </c>
      <c r="AC5560">
        <v>51393695</v>
      </c>
      <c r="AD5560">
        <v>69895574</v>
      </c>
      <c r="AE5560">
        <v>43221</v>
      </c>
      <c r="AF5560">
        <v>954833</v>
      </c>
      <c r="AG5560">
        <v>648224</v>
      </c>
      <c r="AH5560">
        <v>475704</v>
      </c>
      <c r="AI5560">
        <v>520060</v>
      </c>
      <c r="AJ5560">
        <v>537</v>
      </c>
      <c r="AK5560">
        <v>2811466</v>
      </c>
      <c r="AL5560">
        <v>1908667</v>
      </c>
      <c r="AM5560">
        <v>1400691</v>
      </c>
      <c r="AN5560">
        <v>3255687</v>
      </c>
      <c r="AO5560">
        <v>2792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2635614673.9699998</v>
      </c>
      <c r="AV5560">
        <v>1789283553.2723</v>
      </c>
      <c r="AW5560">
        <v>1313080248</v>
      </c>
    </row>
    <row r="5561" spans="1:49" x14ac:dyDescent="0.25">
      <c r="A5561" s="8">
        <v>40283</v>
      </c>
      <c r="B5561">
        <v>2601321942.4200001</v>
      </c>
      <c r="C5561">
        <v>1768403767.7906001</v>
      </c>
      <c r="D5561">
        <v>1304313048</v>
      </c>
      <c r="E5561">
        <v>1117301063</v>
      </c>
      <c r="F5561">
        <v>304461</v>
      </c>
      <c r="G5561">
        <v>69398402</v>
      </c>
      <c r="H5561">
        <v>47177703</v>
      </c>
      <c r="I5561">
        <v>34796631</v>
      </c>
      <c r="J5561">
        <v>2607682</v>
      </c>
      <c r="K5561">
        <v>684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111052093</v>
      </c>
      <c r="W5561">
        <v>75494285</v>
      </c>
      <c r="X5561">
        <v>55681956</v>
      </c>
      <c r="Y5561">
        <v>68620793</v>
      </c>
      <c r="Z5561">
        <v>43339</v>
      </c>
      <c r="AA5561">
        <v>101026237</v>
      </c>
      <c r="AB5561">
        <v>68678611</v>
      </c>
      <c r="AC5561">
        <v>50654952</v>
      </c>
      <c r="AD5561">
        <v>73856537</v>
      </c>
      <c r="AE5561">
        <v>42547</v>
      </c>
      <c r="AF5561">
        <v>1477230</v>
      </c>
      <c r="AG5561">
        <v>1004235</v>
      </c>
      <c r="AH5561">
        <v>740689</v>
      </c>
      <c r="AI5561">
        <v>723767</v>
      </c>
      <c r="AJ5561">
        <v>548</v>
      </c>
      <c r="AK5561">
        <v>2827620</v>
      </c>
      <c r="AL5561">
        <v>1922243</v>
      </c>
      <c r="AM5561">
        <v>1417780</v>
      </c>
      <c r="AN5561">
        <v>3570174</v>
      </c>
      <c r="AO5561">
        <v>2669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2887103524.7100005</v>
      </c>
      <c r="AV5561">
        <v>1962680846.1659999</v>
      </c>
      <c r="AW5561">
        <v>1447605057</v>
      </c>
    </row>
    <row r="5562" spans="1:49" x14ac:dyDescent="0.25">
      <c r="A5562" s="8">
        <v>40284</v>
      </c>
      <c r="B5562">
        <v>2864035985.3600001</v>
      </c>
      <c r="C5562">
        <v>1951642920.1772001</v>
      </c>
      <c r="D5562">
        <v>1441532105</v>
      </c>
      <c r="E5562">
        <v>1344389021</v>
      </c>
      <c r="F5562">
        <v>330810</v>
      </c>
      <c r="G5562">
        <v>88379781</v>
      </c>
      <c r="H5562">
        <v>60224723</v>
      </c>
      <c r="I5562">
        <v>44483482</v>
      </c>
      <c r="J5562">
        <v>3108243</v>
      </c>
      <c r="K5562">
        <v>823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130371360</v>
      </c>
      <c r="W5562">
        <v>88839087</v>
      </c>
      <c r="X5562">
        <v>65618764</v>
      </c>
      <c r="Y5562">
        <v>67766715</v>
      </c>
      <c r="Z5562">
        <v>50622</v>
      </c>
      <c r="AA5562">
        <v>156130886</v>
      </c>
      <c r="AB5562">
        <v>106392426</v>
      </c>
      <c r="AC5562">
        <v>78584098</v>
      </c>
      <c r="AD5562">
        <v>67227101</v>
      </c>
      <c r="AE5562">
        <v>45297</v>
      </c>
      <c r="AF5562">
        <v>2375605</v>
      </c>
      <c r="AG5562">
        <v>1618811</v>
      </c>
      <c r="AH5562">
        <v>1195694</v>
      </c>
      <c r="AI5562">
        <v>1189781</v>
      </c>
      <c r="AJ5562">
        <v>823</v>
      </c>
      <c r="AK5562">
        <v>2412280</v>
      </c>
      <c r="AL5562">
        <v>1643803</v>
      </c>
      <c r="AM5562">
        <v>1214154</v>
      </c>
      <c r="AN5562">
        <v>2864019</v>
      </c>
      <c r="AO5562">
        <v>2197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3243705898.3299999</v>
      </c>
      <c r="AV5562">
        <v>2210361770.5826001</v>
      </c>
      <c r="AW5562">
        <v>1632628296</v>
      </c>
    </row>
    <row r="5563" spans="1:49" x14ac:dyDescent="0.25">
      <c r="A5563" s="8">
        <v>40287</v>
      </c>
      <c r="B5563">
        <v>2415167521.1900001</v>
      </c>
      <c r="C5563">
        <v>1624515720.1789</v>
      </c>
      <c r="D5563">
        <v>1208913566</v>
      </c>
      <c r="E5563">
        <v>935812077</v>
      </c>
      <c r="F5563">
        <v>277638</v>
      </c>
      <c r="G5563">
        <v>60418214</v>
      </c>
      <c r="H5563">
        <v>40639143</v>
      </c>
      <c r="I5563">
        <v>30242373</v>
      </c>
      <c r="J5563">
        <v>2322299</v>
      </c>
      <c r="K5563">
        <v>755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138621616</v>
      </c>
      <c r="W5563">
        <v>93241149</v>
      </c>
      <c r="X5563">
        <v>69387134</v>
      </c>
      <c r="Y5563">
        <v>90358556</v>
      </c>
      <c r="Z5563">
        <v>57878</v>
      </c>
      <c r="AA5563">
        <v>96353656</v>
      </c>
      <c r="AB5563">
        <v>64810423</v>
      </c>
      <c r="AC5563">
        <v>48229881</v>
      </c>
      <c r="AD5563">
        <v>35498511</v>
      </c>
      <c r="AE5563">
        <v>33724</v>
      </c>
      <c r="AF5563">
        <v>4455127</v>
      </c>
      <c r="AG5563">
        <v>2996655</v>
      </c>
      <c r="AH5563">
        <v>2230017</v>
      </c>
      <c r="AI5563">
        <v>1795329</v>
      </c>
      <c r="AJ5563">
        <v>2130</v>
      </c>
      <c r="AK5563">
        <v>2668351</v>
      </c>
      <c r="AL5563">
        <v>1794815</v>
      </c>
      <c r="AM5563">
        <v>1335645</v>
      </c>
      <c r="AN5563">
        <v>3435164</v>
      </c>
      <c r="AO5563">
        <v>2638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2717684484.23</v>
      </c>
      <c r="AV5563">
        <v>1827997904.2375</v>
      </c>
      <c r="AW5563">
        <v>1360338615</v>
      </c>
    </row>
    <row r="5564" spans="1:49" x14ac:dyDescent="0.25">
      <c r="A5564" s="8">
        <v>40288</v>
      </c>
      <c r="B5564">
        <v>2681300065.5100002</v>
      </c>
      <c r="C5564">
        <v>1811077382.9855001</v>
      </c>
      <c r="D5564">
        <v>1342596798</v>
      </c>
      <c r="E5564">
        <v>891506290</v>
      </c>
      <c r="F5564">
        <v>332008</v>
      </c>
      <c r="G5564">
        <v>63284622</v>
      </c>
      <c r="H5564">
        <v>42745439</v>
      </c>
      <c r="I5564">
        <v>31688259</v>
      </c>
      <c r="J5564">
        <v>2332407</v>
      </c>
      <c r="K5564">
        <v>629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149568160</v>
      </c>
      <c r="W5564">
        <v>101025437</v>
      </c>
      <c r="X5564">
        <v>74892674</v>
      </c>
      <c r="Y5564">
        <v>78259254</v>
      </c>
      <c r="Z5564">
        <v>58224</v>
      </c>
      <c r="AA5564">
        <v>104454251</v>
      </c>
      <c r="AB5564">
        <v>70553361</v>
      </c>
      <c r="AC5564">
        <v>52302965</v>
      </c>
      <c r="AD5564">
        <v>66544608</v>
      </c>
      <c r="AE5564">
        <v>39906</v>
      </c>
      <c r="AF5564">
        <v>2872980</v>
      </c>
      <c r="AG5564">
        <v>1940547</v>
      </c>
      <c r="AH5564">
        <v>1438576</v>
      </c>
      <c r="AI5564">
        <v>1041190</v>
      </c>
      <c r="AJ5564">
        <v>1352</v>
      </c>
      <c r="AK5564">
        <v>2056232</v>
      </c>
      <c r="AL5564">
        <v>1388877</v>
      </c>
      <c r="AM5564">
        <v>1029609</v>
      </c>
      <c r="AN5564">
        <v>2915588</v>
      </c>
      <c r="AO5564">
        <v>3719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3003536310.3200006</v>
      </c>
      <c r="AV5564">
        <v>2028731043.7825</v>
      </c>
      <c r="AW5564">
        <v>1503948881</v>
      </c>
    </row>
    <row r="5565" spans="1:49" x14ac:dyDescent="0.25">
      <c r="A5565" s="8">
        <v>40289</v>
      </c>
      <c r="B5565">
        <v>2398317933.9499998</v>
      </c>
      <c r="C5565">
        <v>1625868031.9639001</v>
      </c>
      <c r="D5565">
        <v>1212128745</v>
      </c>
      <c r="E5565">
        <v>828465704</v>
      </c>
      <c r="F5565">
        <v>284618</v>
      </c>
      <c r="G5565">
        <v>53564765</v>
      </c>
      <c r="H5565">
        <v>36312633</v>
      </c>
      <c r="I5565">
        <v>27072054</v>
      </c>
      <c r="J5565">
        <v>2042487</v>
      </c>
      <c r="K5565">
        <v>625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113480121</v>
      </c>
      <c r="W5565">
        <v>76930460</v>
      </c>
      <c r="X5565">
        <v>57353746</v>
      </c>
      <c r="Y5565">
        <v>82401876</v>
      </c>
      <c r="Z5565">
        <v>51935</v>
      </c>
      <c r="AA5565">
        <v>98272964</v>
      </c>
      <c r="AB5565">
        <v>66621221</v>
      </c>
      <c r="AC5565">
        <v>49667929</v>
      </c>
      <c r="AD5565">
        <v>70676817</v>
      </c>
      <c r="AE5565">
        <v>43233</v>
      </c>
      <c r="AF5565">
        <v>5403998</v>
      </c>
      <c r="AG5565">
        <v>3663479</v>
      </c>
      <c r="AH5565">
        <v>2731223</v>
      </c>
      <c r="AI5565">
        <v>2260576</v>
      </c>
      <c r="AJ5565">
        <v>2075</v>
      </c>
      <c r="AK5565">
        <v>1222520</v>
      </c>
      <c r="AL5565">
        <v>828771</v>
      </c>
      <c r="AM5565">
        <v>617871</v>
      </c>
      <c r="AN5565">
        <v>1792015</v>
      </c>
      <c r="AO5565">
        <v>1287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2670262301.4599996</v>
      </c>
      <c r="AV5565">
        <v>1810224595.9324</v>
      </c>
      <c r="AW5565">
        <v>1349571566</v>
      </c>
    </row>
    <row r="5566" spans="1:49" x14ac:dyDescent="0.25">
      <c r="A5566" s="8">
        <v>40290</v>
      </c>
      <c r="B5566">
        <v>2571768332.1999998</v>
      </c>
      <c r="C5566">
        <v>1744754635.1424999</v>
      </c>
      <c r="D5566">
        <v>1305333637</v>
      </c>
      <c r="E5566">
        <v>760114699</v>
      </c>
      <c r="F5566">
        <v>297893</v>
      </c>
      <c r="G5566">
        <v>52876722</v>
      </c>
      <c r="H5566">
        <v>35872946</v>
      </c>
      <c r="I5566">
        <v>26838251</v>
      </c>
      <c r="J5566">
        <v>2065082</v>
      </c>
      <c r="K5566">
        <v>677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102257021</v>
      </c>
      <c r="W5566">
        <v>69373827</v>
      </c>
      <c r="X5566">
        <v>51901848</v>
      </c>
      <c r="Y5566">
        <v>62207116</v>
      </c>
      <c r="Z5566">
        <v>41183</v>
      </c>
      <c r="AA5566">
        <v>77659218</v>
      </c>
      <c r="AB5566">
        <v>52686037</v>
      </c>
      <c r="AC5566">
        <v>39416921</v>
      </c>
      <c r="AD5566">
        <v>41349988</v>
      </c>
      <c r="AE5566">
        <v>40298</v>
      </c>
      <c r="AF5566">
        <v>7625673</v>
      </c>
      <c r="AG5566">
        <v>5173455</v>
      </c>
      <c r="AH5566">
        <v>3870507</v>
      </c>
      <c r="AI5566">
        <v>3779815</v>
      </c>
      <c r="AJ5566">
        <v>2996</v>
      </c>
      <c r="AK5566">
        <v>1707991</v>
      </c>
      <c r="AL5566">
        <v>1158746</v>
      </c>
      <c r="AM5566">
        <v>866913</v>
      </c>
      <c r="AN5566">
        <v>2261339</v>
      </c>
      <c r="AO5566">
        <v>1805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2813894957.1799998</v>
      </c>
      <c r="AV5566">
        <v>1909019645.3053</v>
      </c>
      <c r="AW5566">
        <v>1428228077</v>
      </c>
    </row>
    <row r="5567" spans="1:49" x14ac:dyDescent="0.25">
      <c r="A5567" s="8">
        <v>40294</v>
      </c>
      <c r="B5567">
        <v>2471210582.6799998</v>
      </c>
      <c r="C5567">
        <v>1682354539.2334001</v>
      </c>
      <c r="D5567">
        <v>1261787379</v>
      </c>
      <c r="E5567">
        <v>813198056</v>
      </c>
      <c r="F5567">
        <v>280244</v>
      </c>
      <c r="G5567">
        <v>60473390</v>
      </c>
      <c r="H5567">
        <v>41169167</v>
      </c>
      <c r="I5567">
        <v>30877401</v>
      </c>
      <c r="J5567">
        <v>2305283</v>
      </c>
      <c r="K5567">
        <v>679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164357959</v>
      </c>
      <c r="W5567">
        <v>111891864</v>
      </c>
      <c r="X5567">
        <v>83920326</v>
      </c>
      <c r="Y5567">
        <v>95906074</v>
      </c>
      <c r="Z5567">
        <v>46892</v>
      </c>
      <c r="AA5567">
        <v>115925057</v>
      </c>
      <c r="AB5567">
        <v>78919638</v>
      </c>
      <c r="AC5567">
        <v>59190736</v>
      </c>
      <c r="AD5567">
        <v>42876326</v>
      </c>
      <c r="AE5567">
        <v>36926</v>
      </c>
      <c r="AF5567">
        <v>4160793</v>
      </c>
      <c r="AG5567">
        <v>2832591</v>
      </c>
      <c r="AH5567">
        <v>2124479</v>
      </c>
      <c r="AI5567">
        <v>1913261</v>
      </c>
      <c r="AJ5567">
        <v>1553</v>
      </c>
      <c r="AK5567">
        <v>1413186</v>
      </c>
      <c r="AL5567">
        <v>962071</v>
      </c>
      <c r="AM5567">
        <v>721565</v>
      </c>
      <c r="AN5567">
        <v>2456489</v>
      </c>
      <c r="AO5567">
        <v>1734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2817540966.6199999</v>
      </c>
      <c r="AV5567">
        <v>1918129870.3928001</v>
      </c>
      <c r="AW5567">
        <v>1438621887</v>
      </c>
    </row>
    <row r="5568" spans="1:49" x14ac:dyDescent="0.25">
      <c r="A5568" s="8">
        <v>40295</v>
      </c>
      <c r="B5568">
        <v>2565741212.8800001</v>
      </c>
      <c r="C5568">
        <v>1740547597.0964999</v>
      </c>
      <c r="D5568">
        <v>1305986569</v>
      </c>
      <c r="E5568">
        <v>724745280</v>
      </c>
      <c r="F5568">
        <v>318591</v>
      </c>
      <c r="G5568">
        <v>67054020</v>
      </c>
      <c r="H5568">
        <v>45488108</v>
      </c>
      <c r="I5568">
        <v>34131131</v>
      </c>
      <c r="J5568">
        <v>2568461</v>
      </c>
      <c r="K5568">
        <v>672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122622658</v>
      </c>
      <c r="W5568">
        <v>83184762</v>
      </c>
      <c r="X5568">
        <v>62416094</v>
      </c>
      <c r="Y5568">
        <v>66460845</v>
      </c>
      <c r="Z5568">
        <v>47605</v>
      </c>
      <c r="AA5568">
        <v>85833686</v>
      </c>
      <c r="AB5568">
        <v>58227859</v>
      </c>
      <c r="AC5568">
        <v>43690159</v>
      </c>
      <c r="AD5568">
        <v>46492160</v>
      </c>
      <c r="AE5568">
        <v>45033</v>
      </c>
      <c r="AF5568">
        <v>2840199</v>
      </c>
      <c r="AG5568">
        <v>1926734</v>
      </c>
      <c r="AH5568">
        <v>1445688</v>
      </c>
      <c r="AI5568">
        <v>1137489</v>
      </c>
      <c r="AJ5568">
        <v>1308</v>
      </c>
      <c r="AK5568">
        <v>1396297</v>
      </c>
      <c r="AL5568">
        <v>947220</v>
      </c>
      <c r="AM5568">
        <v>710728</v>
      </c>
      <c r="AN5568">
        <v>1898816</v>
      </c>
      <c r="AO5568">
        <v>1358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2845488072.8700004</v>
      </c>
      <c r="AV5568">
        <v>1930322279.947</v>
      </c>
      <c r="AW5568">
        <v>1448380369</v>
      </c>
    </row>
    <row r="5569" spans="1:49" x14ac:dyDescent="0.25">
      <c r="A5569" s="8">
        <v>40296</v>
      </c>
      <c r="B5569">
        <v>3100775131.9499998</v>
      </c>
      <c r="C5569">
        <v>2070772760.7520001</v>
      </c>
      <c r="D5569">
        <v>1569297602</v>
      </c>
      <c r="E5569">
        <v>895849651</v>
      </c>
      <c r="F5569">
        <v>341154</v>
      </c>
      <c r="G5569">
        <v>73321678</v>
      </c>
      <c r="H5569">
        <v>48965993</v>
      </c>
      <c r="I5569">
        <v>37107991</v>
      </c>
      <c r="J5569">
        <v>2801403</v>
      </c>
      <c r="K5569">
        <v>1046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103603888</v>
      </c>
      <c r="W5569">
        <v>69189186</v>
      </c>
      <c r="X5569">
        <v>52433771</v>
      </c>
      <c r="Y5569">
        <v>64656216</v>
      </c>
      <c r="Z5569">
        <v>46284</v>
      </c>
      <c r="AA5569">
        <v>66892261</v>
      </c>
      <c r="AB5569">
        <v>44672272</v>
      </c>
      <c r="AC5569">
        <v>33854072</v>
      </c>
      <c r="AD5569">
        <v>38958465</v>
      </c>
      <c r="AE5569">
        <v>32001</v>
      </c>
      <c r="AF5569">
        <v>2281835</v>
      </c>
      <c r="AG5569">
        <v>1523865</v>
      </c>
      <c r="AH5569">
        <v>1154833</v>
      </c>
      <c r="AI5569">
        <v>1060192</v>
      </c>
      <c r="AJ5569">
        <v>1258</v>
      </c>
      <c r="AK5569">
        <v>1236169</v>
      </c>
      <c r="AL5569">
        <v>825544</v>
      </c>
      <c r="AM5569">
        <v>625623</v>
      </c>
      <c r="AN5569">
        <v>2224552</v>
      </c>
      <c r="AO5569">
        <v>1428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3348110962.5799994</v>
      </c>
      <c r="AV5569">
        <v>2235949621.0632</v>
      </c>
      <c r="AW5569">
        <v>1694473892</v>
      </c>
    </row>
    <row r="5570" spans="1:49" x14ac:dyDescent="0.25">
      <c r="A5570" s="8">
        <v>40297</v>
      </c>
      <c r="B5570">
        <v>2687059026.1900001</v>
      </c>
      <c r="C5570">
        <v>1816316767.7369001</v>
      </c>
      <c r="D5570">
        <v>1371858389</v>
      </c>
      <c r="E5570">
        <v>725412604</v>
      </c>
      <c r="F5570">
        <v>275361</v>
      </c>
      <c r="G5570">
        <v>64693809</v>
      </c>
      <c r="H5570">
        <v>43729761</v>
      </c>
      <c r="I5570">
        <v>33028952</v>
      </c>
      <c r="J5570">
        <v>2428796</v>
      </c>
      <c r="K5570">
        <v>689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85006626</v>
      </c>
      <c r="W5570">
        <v>57460204</v>
      </c>
      <c r="X5570">
        <v>43399513</v>
      </c>
      <c r="Y5570">
        <v>46461935</v>
      </c>
      <c r="Z5570">
        <v>36623</v>
      </c>
      <c r="AA5570">
        <v>61899355</v>
      </c>
      <c r="AB5570">
        <v>41840851</v>
      </c>
      <c r="AC5570">
        <v>31602264</v>
      </c>
      <c r="AD5570">
        <v>39565655</v>
      </c>
      <c r="AE5570">
        <v>30421</v>
      </c>
      <c r="AF5570">
        <v>2887458</v>
      </c>
      <c r="AG5570">
        <v>1951776</v>
      </c>
      <c r="AH5570">
        <v>1474170</v>
      </c>
      <c r="AI5570">
        <v>1154974</v>
      </c>
      <c r="AJ5570">
        <v>1177</v>
      </c>
      <c r="AK5570">
        <v>1077889</v>
      </c>
      <c r="AL5570">
        <v>728598</v>
      </c>
      <c r="AM5570">
        <v>550308</v>
      </c>
      <c r="AN5570">
        <v>1725138</v>
      </c>
      <c r="AO5570">
        <v>1192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2902624162.48</v>
      </c>
      <c r="AV5570">
        <v>1962027958.9563</v>
      </c>
      <c r="AW5570">
        <v>1481913597</v>
      </c>
    </row>
    <row r="5571" spans="1:49" x14ac:dyDescent="0.25">
      <c r="A5571" s="8">
        <v>40298</v>
      </c>
      <c r="B5571">
        <v>3112642220.4577999</v>
      </c>
      <c r="C5571">
        <v>2113274642.1738</v>
      </c>
      <c r="D5571">
        <v>1587920733</v>
      </c>
      <c r="E5571">
        <v>792139873.01999998</v>
      </c>
      <c r="F5571">
        <v>313269</v>
      </c>
      <c r="G5571">
        <v>71010516</v>
      </c>
      <c r="H5571">
        <v>48211363</v>
      </c>
      <c r="I5571">
        <v>36226159</v>
      </c>
      <c r="J5571">
        <v>2710004</v>
      </c>
      <c r="K5571">
        <v>68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89053592</v>
      </c>
      <c r="W5571">
        <v>60461397</v>
      </c>
      <c r="X5571">
        <v>45430870</v>
      </c>
      <c r="Y5571">
        <v>59137691</v>
      </c>
      <c r="Z5571">
        <v>44307</v>
      </c>
      <c r="AA5571">
        <v>74420874</v>
      </c>
      <c r="AB5571">
        <v>50526766</v>
      </c>
      <c r="AC5571">
        <v>37965960</v>
      </c>
      <c r="AD5571">
        <v>32353990</v>
      </c>
      <c r="AE5571">
        <v>26701</v>
      </c>
      <c r="AF5571">
        <v>2166684</v>
      </c>
      <c r="AG5571">
        <v>1471033</v>
      </c>
      <c r="AH5571">
        <v>1105338</v>
      </c>
      <c r="AI5571">
        <v>790374</v>
      </c>
      <c r="AJ5571">
        <v>1230</v>
      </c>
      <c r="AK5571">
        <v>2362599</v>
      </c>
      <c r="AL5571">
        <v>1604046</v>
      </c>
      <c r="AM5571">
        <v>1205285</v>
      </c>
      <c r="AN5571">
        <v>2359379</v>
      </c>
      <c r="AO5571">
        <v>2971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3351656486.8078003</v>
      </c>
      <c r="AV5571">
        <v>2275549247.6120996</v>
      </c>
      <c r="AW5571">
        <v>1709854345</v>
      </c>
    </row>
    <row r="5572" spans="1:49" x14ac:dyDescent="0.25">
      <c r="A5572" s="8">
        <v>40301</v>
      </c>
      <c r="B5572">
        <v>2357811087.77</v>
      </c>
      <c r="C5572">
        <v>1587537764.4560001</v>
      </c>
      <c r="D5572">
        <v>1199598620</v>
      </c>
      <c r="E5572">
        <v>741033078</v>
      </c>
      <c r="F5572">
        <v>267775</v>
      </c>
      <c r="G5572">
        <v>48050893</v>
      </c>
      <c r="H5572">
        <v>32353146</v>
      </c>
      <c r="I5572">
        <v>24447160</v>
      </c>
      <c r="J5572">
        <v>1873261</v>
      </c>
      <c r="K5572">
        <v>563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107668343</v>
      </c>
      <c r="W5572">
        <v>72494171</v>
      </c>
      <c r="X5572">
        <v>54779111</v>
      </c>
      <c r="Y5572">
        <v>67528139</v>
      </c>
      <c r="Z5572">
        <v>49517</v>
      </c>
      <c r="AA5572">
        <v>65836659</v>
      </c>
      <c r="AB5572">
        <v>44328480</v>
      </c>
      <c r="AC5572">
        <v>33496138</v>
      </c>
      <c r="AD5572">
        <v>41669250</v>
      </c>
      <c r="AE5572">
        <v>31667</v>
      </c>
      <c r="AF5572">
        <v>1714242</v>
      </c>
      <c r="AG5572">
        <v>1154216</v>
      </c>
      <c r="AH5572">
        <v>872166</v>
      </c>
      <c r="AI5572">
        <v>721935</v>
      </c>
      <c r="AJ5572">
        <v>834</v>
      </c>
      <c r="AK5572">
        <v>2676769</v>
      </c>
      <c r="AL5572">
        <v>1802296</v>
      </c>
      <c r="AM5572">
        <v>1361877</v>
      </c>
      <c r="AN5572">
        <v>2554442</v>
      </c>
      <c r="AO5572">
        <v>1791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2583757993.0479999</v>
      </c>
      <c r="AV5572">
        <v>1739670073.4231</v>
      </c>
      <c r="AW5572">
        <v>1314555072</v>
      </c>
    </row>
    <row r="5573" spans="1:49" x14ac:dyDescent="0.25">
      <c r="A5573" s="8">
        <v>40302</v>
      </c>
      <c r="B5573">
        <v>2776133191.1399999</v>
      </c>
      <c r="C5573">
        <v>1863051601.3288</v>
      </c>
      <c r="D5573">
        <v>1419073348</v>
      </c>
      <c r="E5573">
        <v>840627311</v>
      </c>
      <c r="F5573">
        <v>307291</v>
      </c>
      <c r="G5573">
        <v>52057362</v>
      </c>
      <c r="H5573">
        <v>34935482</v>
      </c>
      <c r="I5573">
        <v>26610112</v>
      </c>
      <c r="J5573">
        <v>2008316</v>
      </c>
      <c r="K5573">
        <v>756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100454545</v>
      </c>
      <c r="W5573">
        <v>67414633</v>
      </c>
      <c r="X5573">
        <v>51349253</v>
      </c>
      <c r="Y5573">
        <v>58811947</v>
      </c>
      <c r="Z5573">
        <v>41923</v>
      </c>
      <c r="AA5573">
        <v>67414790</v>
      </c>
      <c r="AB5573">
        <v>45241789</v>
      </c>
      <c r="AC5573">
        <v>34460354</v>
      </c>
      <c r="AD5573">
        <v>45323247</v>
      </c>
      <c r="AE5573">
        <v>32236</v>
      </c>
      <c r="AF5573">
        <v>5090671</v>
      </c>
      <c r="AG5573">
        <v>3416328</v>
      </c>
      <c r="AH5573">
        <v>2602193</v>
      </c>
      <c r="AI5573">
        <v>2354630</v>
      </c>
      <c r="AJ5573">
        <v>1905</v>
      </c>
      <c r="AK5573">
        <v>1430441</v>
      </c>
      <c r="AL5573">
        <v>959963</v>
      </c>
      <c r="AM5573">
        <v>731197</v>
      </c>
      <c r="AN5573">
        <v>1850521</v>
      </c>
      <c r="AO5573">
        <v>1365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3002580999.1800003</v>
      </c>
      <c r="AV5573">
        <v>2015019796.7788999</v>
      </c>
      <c r="AW5573">
        <v>1534826458</v>
      </c>
    </row>
    <row r="5574" spans="1:49" x14ac:dyDescent="0.25">
      <c r="A5574" s="8">
        <v>40303</v>
      </c>
      <c r="B5574">
        <v>2753715594.7199998</v>
      </c>
      <c r="C5574">
        <v>1825466088.6443</v>
      </c>
      <c r="D5574">
        <v>1409703898</v>
      </c>
      <c r="E5574">
        <v>792481648</v>
      </c>
      <c r="F5574">
        <v>272915</v>
      </c>
      <c r="G5574">
        <v>57154465</v>
      </c>
      <c r="H5574">
        <v>37888277</v>
      </c>
      <c r="I5574">
        <v>29258967</v>
      </c>
      <c r="J5574">
        <v>2133549</v>
      </c>
      <c r="K5574">
        <v>78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84334143</v>
      </c>
      <c r="W5574">
        <v>55905961</v>
      </c>
      <c r="X5574">
        <v>43173002</v>
      </c>
      <c r="Y5574">
        <v>50955348</v>
      </c>
      <c r="Z5574">
        <v>45049</v>
      </c>
      <c r="AA5574">
        <v>34929100</v>
      </c>
      <c r="AB5574">
        <v>23154855</v>
      </c>
      <c r="AC5574">
        <v>17881181</v>
      </c>
      <c r="AD5574">
        <v>24454105</v>
      </c>
      <c r="AE5574">
        <v>21675</v>
      </c>
      <c r="AF5574">
        <v>2548491</v>
      </c>
      <c r="AG5574">
        <v>1689421</v>
      </c>
      <c r="AH5574">
        <v>1304644</v>
      </c>
      <c r="AI5574">
        <v>1108178</v>
      </c>
      <c r="AJ5574">
        <v>1001</v>
      </c>
      <c r="AK5574">
        <v>2166070</v>
      </c>
      <c r="AL5574">
        <v>1435910</v>
      </c>
      <c r="AM5574">
        <v>1108872</v>
      </c>
      <c r="AN5574">
        <v>2210774</v>
      </c>
      <c r="AO5574">
        <v>1838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2934847863.6500001</v>
      </c>
      <c r="AV5574">
        <v>1945540512.8605001</v>
      </c>
      <c r="AW5574">
        <v>1502430564</v>
      </c>
    </row>
    <row r="5575" spans="1:49" x14ac:dyDescent="0.25">
      <c r="A5575" s="8">
        <v>40304</v>
      </c>
      <c r="B5575">
        <v>2485451320.572</v>
      </c>
      <c r="C5575">
        <v>1626604267.3901</v>
      </c>
      <c r="D5575">
        <v>1273154042</v>
      </c>
      <c r="E5575">
        <v>655816906.24000001</v>
      </c>
      <c r="F5575">
        <v>254459</v>
      </c>
      <c r="G5575">
        <v>72719634</v>
      </c>
      <c r="H5575">
        <v>47591384</v>
      </c>
      <c r="I5575">
        <v>37250094</v>
      </c>
      <c r="J5575">
        <v>2773227</v>
      </c>
      <c r="K5575">
        <v>93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56887575</v>
      </c>
      <c r="W5575">
        <v>37230088</v>
      </c>
      <c r="X5575">
        <v>29140239</v>
      </c>
      <c r="Y5575">
        <v>38421805</v>
      </c>
      <c r="Z5575">
        <v>36847</v>
      </c>
      <c r="AA5575">
        <v>41966113</v>
      </c>
      <c r="AB5575">
        <v>27464734</v>
      </c>
      <c r="AC5575">
        <v>21496831</v>
      </c>
      <c r="AD5575">
        <v>29035374</v>
      </c>
      <c r="AE5575">
        <v>24008</v>
      </c>
      <c r="AF5575">
        <v>1383936</v>
      </c>
      <c r="AG5575">
        <v>905718</v>
      </c>
      <c r="AH5575">
        <v>708911</v>
      </c>
      <c r="AI5575">
        <v>578375</v>
      </c>
      <c r="AJ5575">
        <v>763</v>
      </c>
      <c r="AK5575">
        <v>3699498</v>
      </c>
      <c r="AL5575">
        <v>2421137</v>
      </c>
      <c r="AM5575">
        <v>1895040</v>
      </c>
      <c r="AN5575">
        <v>3463204</v>
      </c>
      <c r="AO5575">
        <v>2682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2662108077.5819998</v>
      </c>
      <c r="AV5575">
        <v>1742217328.2605</v>
      </c>
      <c r="AW5575">
        <v>1363645158</v>
      </c>
    </row>
    <row r="5576" spans="1:49" x14ac:dyDescent="0.25">
      <c r="A5576" s="8">
        <v>40305</v>
      </c>
      <c r="B5576">
        <v>3265900617.5500002</v>
      </c>
      <c r="C5576">
        <v>2094600190.835</v>
      </c>
      <c r="D5576">
        <v>1643799385</v>
      </c>
      <c r="E5576">
        <v>983702382</v>
      </c>
      <c r="F5576">
        <v>305179</v>
      </c>
      <c r="G5576">
        <v>85726409</v>
      </c>
      <c r="H5576">
        <v>54981022</v>
      </c>
      <c r="I5576">
        <v>43147981</v>
      </c>
      <c r="J5576">
        <v>3214005</v>
      </c>
      <c r="K5576">
        <v>1675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67871866</v>
      </c>
      <c r="W5576">
        <v>43529929</v>
      </c>
      <c r="X5576">
        <v>34161398</v>
      </c>
      <c r="Y5576">
        <v>50925624</v>
      </c>
      <c r="Z5576">
        <v>38873</v>
      </c>
      <c r="AA5576">
        <v>28714039</v>
      </c>
      <c r="AB5576">
        <v>18415879</v>
      </c>
      <c r="AC5576">
        <v>14452405</v>
      </c>
      <c r="AD5576">
        <v>22590676</v>
      </c>
      <c r="AE5576">
        <v>19729</v>
      </c>
      <c r="AF5576">
        <v>3109601</v>
      </c>
      <c r="AG5576">
        <v>1994357</v>
      </c>
      <c r="AH5576">
        <v>1565130</v>
      </c>
      <c r="AI5576">
        <v>1221966</v>
      </c>
      <c r="AJ5576">
        <v>1132</v>
      </c>
      <c r="AK5576">
        <v>2705626</v>
      </c>
      <c r="AL5576">
        <v>1735265</v>
      </c>
      <c r="AM5576">
        <v>1361801</v>
      </c>
      <c r="AN5576">
        <v>2663079</v>
      </c>
      <c r="AO5576">
        <v>2155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3454028158.4900007</v>
      </c>
      <c r="AV5576">
        <v>2215256643.4645009</v>
      </c>
      <c r="AW5576">
        <v>1738488101</v>
      </c>
    </row>
    <row r="5577" spans="1:49" x14ac:dyDescent="0.25">
      <c r="A5577" s="8">
        <v>40308</v>
      </c>
      <c r="B5577">
        <v>3000311912.2399998</v>
      </c>
      <c r="C5577">
        <v>1986172323.7388999</v>
      </c>
      <c r="D5577">
        <v>1526953999</v>
      </c>
      <c r="E5577">
        <v>841578787</v>
      </c>
      <c r="F5577">
        <v>294653</v>
      </c>
      <c r="G5577">
        <v>81022588</v>
      </c>
      <c r="H5577">
        <v>53636031</v>
      </c>
      <c r="I5577">
        <v>41234968</v>
      </c>
      <c r="J5577">
        <v>3210988</v>
      </c>
      <c r="K5577">
        <v>1445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96835176</v>
      </c>
      <c r="W5577">
        <v>64103784</v>
      </c>
      <c r="X5577">
        <v>49282496</v>
      </c>
      <c r="Y5577">
        <v>57675692</v>
      </c>
      <c r="Z5577">
        <v>47889</v>
      </c>
      <c r="AA5577">
        <v>37683753</v>
      </c>
      <c r="AB5577">
        <v>24946215</v>
      </c>
      <c r="AC5577">
        <v>19178458</v>
      </c>
      <c r="AD5577">
        <v>30603524</v>
      </c>
      <c r="AE5577">
        <v>21766</v>
      </c>
      <c r="AF5577">
        <v>2944139</v>
      </c>
      <c r="AG5577">
        <v>1948986</v>
      </c>
      <c r="AH5577">
        <v>1498366</v>
      </c>
      <c r="AI5577">
        <v>1363007</v>
      </c>
      <c r="AJ5577">
        <v>1313</v>
      </c>
      <c r="AK5577">
        <v>2877105</v>
      </c>
      <c r="AL5577">
        <v>1904611</v>
      </c>
      <c r="AM5577">
        <v>1464250</v>
      </c>
      <c r="AN5577">
        <v>2960613</v>
      </c>
      <c r="AO5577">
        <v>2351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3221674672.7299991</v>
      </c>
      <c r="AV5577">
        <v>2132711950.7017002</v>
      </c>
      <c r="AW5577">
        <v>1639612536</v>
      </c>
    </row>
    <row r="5578" spans="1:49" x14ac:dyDescent="0.25">
      <c r="A5578" s="8">
        <v>40309</v>
      </c>
      <c r="B5578">
        <v>2493170628</v>
      </c>
      <c r="C5578">
        <v>1632617790.5834999</v>
      </c>
      <c r="D5578">
        <v>1285338263</v>
      </c>
      <c r="E5578">
        <v>653955039</v>
      </c>
      <c r="F5578">
        <v>253951</v>
      </c>
      <c r="G5578">
        <v>71237893</v>
      </c>
      <c r="H5578">
        <v>46649135</v>
      </c>
      <c r="I5578">
        <v>36726243</v>
      </c>
      <c r="J5578">
        <v>2632378</v>
      </c>
      <c r="K5578">
        <v>1179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91756192</v>
      </c>
      <c r="W5578">
        <v>60085255</v>
      </c>
      <c r="X5578">
        <v>47304321</v>
      </c>
      <c r="Y5578">
        <v>49390463</v>
      </c>
      <c r="Z5578">
        <v>41591</v>
      </c>
      <c r="AA5578">
        <v>47042599</v>
      </c>
      <c r="AB5578">
        <v>30805185</v>
      </c>
      <c r="AC5578">
        <v>24252513</v>
      </c>
      <c r="AD5578">
        <v>34845127</v>
      </c>
      <c r="AE5578">
        <v>23563</v>
      </c>
      <c r="AF5578">
        <v>3537662</v>
      </c>
      <c r="AG5578">
        <v>2316588</v>
      </c>
      <c r="AH5578">
        <v>1823819</v>
      </c>
      <c r="AI5578">
        <v>1631257</v>
      </c>
      <c r="AJ5578">
        <v>1576</v>
      </c>
      <c r="AK5578">
        <v>1727388</v>
      </c>
      <c r="AL5578">
        <v>1131156</v>
      </c>
      <c r="AM5578">
        <v>890544</v>
      </c>
      <c r="AN5578">
        <v>1970405</v>
      </c>
      <c r="AO5578">
        <v>1572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2708472362.6500006</v>
      </c>
      <c r="AV5578">
        <v>1773605109.4558997</v>
      </c>
      <c r="AW5578">
        <v>1396335703</v>
      </c>
    </row>
    <row r="5579" spans="1:49" x14ac:dyDescent="0.25">
      <c r="A5579" s="8">
        <v>40310</v>
      </c>
      <c r="B5579">
        <v>3044880402.1399999</v>
      </c>
      <c r="C5579">
        <v>2002947245.1914001</v>
      </c>
      <c r="D5579">
        <v>1579294814</v>
      </c>
      <c r="E5579">
        <v>864302257</v>
      </c>
      <c r="F5579">
        <v>278296</v>
      </c>
      <c r="G5579">
        <v>63801649</v>
      </c>
      <c r="H5579">
        <v>41969247</v>
      </c>
      <c r="I5579">
        <v>33092142</v>
      </c>
      <c r="J5579">
        <v>2305775</v>
      </c>
      <c r="K5579">
        <v>1032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93299667</v>
      </c>
      <c r="W5579">
        <v>61373284</v>
      </c>
      <c r="X5579">
        <v>48391943</v>
      </c>
      <c r="Y5579">
        <v>47659916</v>
      </c>
      <c r="Z5579">
        <v>49434</v>
      </c>
      <c r="AA5579">
        <v>42553718</v>
      </c>
      <c r="AB5579">
        <v>27992184</v>
      </c>
      <c r="AC5579">
        <v>22071431</v>
      </c>
      <c r="AD5579">
        <v>29559506</v>
      </c>
      <c r="AE5579">
        <v>23821</v>
      </c>
      <c r="AF5579">
        <v>2711807</v>
      </c>
      <c r="AG5579">
        <v>1783849</v>
      </c>
      <c r="AH5579">
        <v>1406539</v>
      </c>
      <c r="AI5579">
        <v>845294</v>
      </c>
      <c r="AJ5579">
        <v>1180</v>
      </c>
      <c r="AK5579">
        <v>1571975</v>
      </c>
      <c r="AL5579">
        <v>1034058</v>
      </c>
      <c r="AM5579">
        <v>815340</v>
      </c>
      <c r="AN5579">
        <v>1751157</v>
      </c>
      <c r="AO5579">
        <v>1617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3248819219.2799997</v>
      </c>
      <c r="AV5579">
        <v>2137099867.9645996</v>
      </c>
      <c r="AW5579">
        <v>1685072209</v>
      </c>
    </row>
    <row r="5580" spans="1:49" x14ac:dyDescent="0.25">
      <c r="A5580" s="8">
        <v>40311</v>
      </c>
      <c r="B5580">
        <v>2717072970.4299998</v>
      </c>
      <c r="C5580">
        <v>1799862857.9955001</v>
      </c>
      <c r="D5580">
        <v>1427259006</v>
      </c>
      <c r="E5580">
        <v>838522861</v>
      </c>
      <c r="F5580">
        <v>290063</v>
      </c>
      <c r="G5580">
        <v>83362761</v>
      </c>
      <c r="H5580">
        <v>55221755</v>
      </c>
      <c r="I5580">
        <v>43789862</v>
      </c>
      <c r="J5580">
        <v>2661089</v>
      </c>
      <c r="K5580">
        <v>909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131120875</v>
      </c>
      <c r="W5580">
        <v>86858025</v>
      </c>
      <c r="X5580">
        <v>68876858</v>
      </c>
      <c r="Y5580">
        <v>69541663</v>
      </c>
      <c r="Z5580">
        <v>57365</v>
      </c>
      <c r="AA5580">
        <v>65541011</v>
      </c>
      <c r="AB5580">
        <v>43416144</v>
      </c>
      <c r="AC5580">
        <v>34428225</v>
      </c>
      <c r="AD5580">
        <v>38640494</v>
      </c>
      <c r="AE5580">
        <v>37801</v>
      </c>
      <c r="AF5580">
        <v>1908836</v>
      </c>
      <c r="AG5580">
        <v>1264465</v>
      </c>
      <c r="AH5580">
        <v>1002698</v>
      </c>
      <c r="AI5580">
        <v>648725</v>
      </c>
      <c r="AJ5580">
        <v>747</v>
      </c>
      <c r="AK5580">
        <v>2309900</v>
      </c>
      <c r="AL5580">
        <v>1530140</v>
      </c>
      <c r="AM5580">
        <v>1213374</v>
      </c>
      <c r="AN5580">
        <v>2827652</v>
      </c>
      <c r="AO5580">
        <v>2823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3001316353.0400004</v>
      </c>
      <c r="AV5580">
        <v>1988153387.0164001</v>
      </c>
      <c r="AW5580">
        <v>1576570023</v>
      </c>
    </row>
    <row r="5581" spans="1:49" x14ac:dyDescent="0.25">
      <c r="A5581" s="8">
        <v>40312</v>
      </c>
      <c r="B5581">
        <v>2523016860.27</v>
      </c>
      <c r="C5581">
        <v>1657916191.5297999</v>
      </c>
      <c r="D5581">
        <v>1327205082</v>
      </c>
      <c r="E5581">
        <v>757023590</v>
      </c>
      <c r="F5581">
        <v>283591</v>
      </c>
      <c r="G5581">
        <v>66107947</v>
      </c>
      <c r="H5581">
        <v>43440628</v>
      </c>
      <c r="I5581">
        <v>34775354</v>
      </c>
      <c r="J5581">
        <v>2306917</v>
      </c>
      <c r="K5581">
        <v>1099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77840729</v>
      </c>
      <c r="W5581">
        <v>51150433</v>
      </c>
      <c r="X5581">
        <v>40947253</v>
      </c>
      <c r="Y5581">
        <v>49352018</v>
      </c>
      <c r="Z5581">
        <v>38300</v>
      </c>
      <c r="AA5581">
        <v>32582340</v>
      </c>
      <c r="AB5581">
        <v>21410396</v>
      </c>
      <c r="AC5581">
        <v>17139579</v>
      </c>
      <c r="AD5581">
        <v>22314514</v>
      </c>
      <c r="AE5581">
        <v>24390</v>
      </c>
      <c r="AF5581">
        <v>1287262</v>
      </c>
      <c r="AG5581">
        <v>845881</v>
      </c>
      <c r="AH5581">
        <v>677150</v>
      </c>
      <c r="AI5581">
        <v>408152</v>
      </c>
      <c r="AJ5581">
        <v>604</v>
      </c>
      <c r="AK5581">
        <v>1773530</v>
      </c>
      <c r="AL5581">
        <v>1165416</v>
      </c>
      <c r="AM5581">
        <v>932946</v>
      </c>
      <c r="AN5581">
        <v>2494190</v>
      </c>
      <c r="AO5581">
        <v>239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2702608669.1500001</v>
      </c>
      <c r="AV5581">
        <v>1775928945.4264996</v>
      </c>
      <c r="AW5581">
        <v>1421677364</v>
      </c>
    </row>
    <row r="5582" spans="1:49" x14ac:dyDescent="0.25">
      <c r="A5582" s="8">
        <v>40315</v>
      </c>
      <c r="B5582">
        <v>2065197508.1900001</v>
      </c>
      <c r="C5582">
        <v>1344617167.9080999</v>
      </c>
      <c r="D5582">
        <v>1091195978</v>
      </c>
      <c r="E5582">
        <v>660304337</v>
      </c>
      <c r="F5582">
        <v>217352</v>
      </c>
      <c r="G5582">
        <v>63405721</v>
      </c>
      <c r="H5582">
        <v>41282454</v>
      </c>
      <c r="I5582">
        <v>33501913</v>
      </c>
      <c r="J5582">
        <v>2504675</v>
      </c>
      <c r="K5582">
        <v>992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86200287</v>
      </c>
      <c r="W5582">
        <v>56123633</v>
      </c>
      <c r="X5582">
        <v>45545962</v>
      </c>
      <c r="Y5582">
        <v>49528161</v>
      </c>
      <c r="Z5582">
        <v>37971</v>
      </c>
      <c r="AA5582">
        <v>23336517</v>
      </c>
      <c r="AB5582">
        <v>15194034</v>
      </c>
      <c r="AC5582">
        <v>12330401</v>
      </c>
      <c r="AD5582">
        <v>18802234</v>
      </c>
      <c r="AE5582">
        <v>16422</v>
      </c>
      <c r="AF5582">
        <v>1960404</v>
      </c>
      <c r="AG5582">
        <v>1276388</v>
      </c>
      <c r="AH5582">
        <v>1035826</v>
      </c>
      <c r="AI5582">
        <v>657944</v>
      </c>
      <c r="AJ5582">
        <v>764</v>
      </c>
      <c r="AK5582">
        <v>1947296</v>
      </c>
      <c r="AL5582">
        <v>1267853</v>
      </c>
      <c r="AM5582">
        <v>1028900</v>
      </c>
      <c r="AN5582">
        <v>2125460</v>
      </c>
      <c r="AO5582">
        <v>2564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2242047734.3000007</v>
      </c>
      <c r="AV5582">
        <v>1459761530.2427998</v>
      </c>
      <c r="AW5582">
        <v>1184638980</v>
      </c>
    </row>
    <row r="5583" spans="1:49" x14ac:dyDescent="0.25">
      <c r="A5583" s="8">
        <v>40316</v>
      </c>
      <c r="B5583">
        <v>2107931961.2249999</v>
      </c>
      <c r="C5583">
        <v>1379536623.8383999</v>
      </c>
      <c r="D5583">
        <v>1111485347</v>
      </c>
      <c r="E5583">
        <v>637895194.75</v>
      </c>
      <c r="F5583">
        <v>246264</v>
      </c>
      <c r="G5583">
        <v>50815941</v>
      </c>
      <c r="H5583">
        <v>33256506</v>
      </c>
      <c r="I5583">
        <v>26794591</v>
      </c>
      <c r="J5583">
        <v>1924341</v>
      </c>
      <c r="K5583">
        <v>857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0</v>
      </c>
      <c r="U5583">
        <v>0</v>
      </c>
      <c r="V5583">
        <v>44534598</v>
      </c>
      <c r="W5583">
        <v>29145680</v>
      </c>
      <c r="X5583">
        <v>23482520</v>
      </c>
      <c r="Y5583">
        <v>25450829</v>
      </c>
      <c r="Z5583">
        <v>31204</v>
      </c>
      <c r="AA5583">
        <v>54491891</v>
      </c>
      <c r="AB5583">
        <v>35662232</v>
      </c>
      <c r="AC5583">
        <v>28732871</v>
      </c>
      <c r="AD5583">
        <v>51123781</v>
      </c>
      <c r="AE5583">
        <v>22792</v>
      </c>
      <c r="AF5583">
        <v>3078106</v>
      </c>
      <c r="AG5583">
        <v>2014467</v>
      </c>
      <c r="AH5583">
        <v>1623046</v>
      </c>
      <c r="AI5583">
        <v>1120313</v>
      </c>
      <c r="AJ5583">
        <v>1106</v>
      </c>
      <c r="AK5583">
        <v>2365586</v>
      </c>
      <c r="AL5583">
        <v>1548158</v>
      </c>
      <c r="AM5583">
        <v>1247343</v>
      </c>
      <c r="AN5583">
        <v>2573997</v>
      </c>
      <c r="AO5583">
        <v>1913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2263218082.855</v>
      </c>
      <c r="AV5583">
        <v>1481163666.7899997</v>
      </c>
      <c r="AW5583">
        <v>1193365717</v>
      </c>
    </row>
    <row r="5584" spans="1:49" x14ac:dyDescent="0.25">
      <c r="A5584" s="8">
        <v>40318</v>
      </c>
      <c r="B5584">
        <v>2594048666.5</v>
      </c>
      <c r="C5584">
        <v>1650578179.2441001</v>
      </c>
      <c r="D5584">
        <v>1335417589</v>
      </c>
      <c r="E5584">
        <v>762307217</v>
      </c>
      <c r="F5584">
        <v>270680</v>
      </c>
      <c r="G5584">
        <v>51332928</v>
      </c>
      <c r="H5584">
        <v>32662846</v>
      </c>
      <c r="I5584">
        <v>26426218</v>
      </c>
      <c r="J5584">
        <v>1950587</v>
      </c>
      <c r="K5584">
        <v>975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0</v>
      </c>
      <c r="U5584">
        <v>0</v>
      </c>
      <c r="V5584">
        <v>42338012</v>
      </c>
      <c r="W5584">
        <v>26939432</v>
      </c>
      <c r="X5584">
        <v>21795630</v>
      </c>
      <c r="Y5584">
        <v>28432631</v>
      </c>
      <c r="Z5584">
        <v>25331</v>
      </c>
      <c r="AA5584">
        <v>41777437</v>
      </c>
      <c r="AB5584">
        <v>26582742</v>
      </c>
      <c r="AC5584">
        <v>21507046</v>
      </c>
      <c r="AD5584">
        <v>30187507</v>
      </c>
      <c r="AE5584">
        <v>24400</v>
      </c>
      <c r="AF5584">
        <v>4176015</v>
      </c>
      <c r="AG5584">
        <v>2657174</v>
      </c>
      <c r="AH5584">
        <v>2149815</v>
      </c>
      <c r="AI5584">
        <v>1847111</v>
      </c>
      <c r="AJ5584">
        <v>1791</v>
      </c>
      <c r="AK5584">
        <v>1717147</v>
      </c>
      <c r="AL5584">
        <v>1092610</v>
      </c>
      <c r="AM5584">
        <v>883988</v>
      </c>
      <c r="AN5584">
        <v>2464920</v>
      </c>
      <c r="AO5584">
        <v>1649</v>
      </c>
      <c r="AP5584">
        <v>0</v>
      </c>
      <c r="AQ5584">
        <v>0</v>
      </c>
      <c r="AR5584">
        <v>0</v>
      </c>
      <c r="AS5584">
        <v>0</v>
      </c>
      <c r="AT5584">
        <v>0</v>
      </c>
      <c r="AU5584">
        <v>2735390205.3600001</v>
      </c>
      <c r="AV5584">
        <v>1740512983.8127999</v>
      </c>
      <c r="AW5584">
        <v>1408180286</v>
      </c>
    </row>
    <row r="5585" spans="1:49" x14ac:dyDescent="0.25">
      <c r="A5585" s="8">
        <v>40319</v>
      </c>
      <c r="B5585">
        <v>2924988788.21</v>
      </c>
      <c r="C5585">
        <v>1857725492.6707001</v>
      </c>
      <c r="D5585">
        <v>1484539810</v>
      </c>
      <c r="E5585">
        <v>931336108</v>
      </c>
      <c r="F5585">
        <v>275669</v>
      </c>
      <c r="G5585">
        <v>72663501</v>
      </c>
      <c r="H5585">
        <v>46150207</v>
      </c>
      <c r="I5585">
        <v>36879410</v>
      </c>
      <c r="J5585">
        <v>2705028</v>
      </c>
      <c r="K5585">
        <v>1061</v>
      </c>
      <c r="L5585">
        <v>0</v>
      </c>
      <c r="M5585">
        <v>0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0</v>
      </c>
      <c r="V5585">
        <v>84600600</v>
      </c>
      <c r="W5585">
        <v>53731724</v>
      </c>
      <c r="X5585">
        <v>42937928</v>
      </c>
      <c r="Y5585">
        <v>51908970</v>
      </c>
      <c r="Z5585">
        <v>42295</v>
      </c>
      <c r="AA5585">
        <v>41556842</v>
      </c>
      <c r="AB5585">
        <v>26393675</v>
      </c>
      <c r="AC5585">
        <v>21091632</v>
      </c>
      <c r="AD5585">
        <v>22937806</v>
      </c>
      <c r="AE5585">
        <v>26120</v>
      </c>
      <c r="AF5585">
        <v>5892193</v>
      </c>
      <c r="AG5585">
        <v>3742263</v>
      </c>
      <c r="AH5585">
        <v>2990505</v>
      </c>
      <c r="AI5585">
        <v>1690555</v>
      </c>
      <c r="AJ5585">
        <v>1312</v>
      </c>
      <c r="AK5585">
        <v>3110310</v>
      </c>
      <c r="AL5585">
        <v>1975427</v>
      </c>
      <c r="AM5585">
        <v>1578597</v>
      </c>
      <c r="AN5585">
        <v>3622042</v>
      </c>
      <c r="AO5585">
        <v>204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3132812233.9899998</v>
      </c>
      <c r="AV5585">
        <v>1989718789.4507</v>
      </c>
      <c r="AW5585">
        <v>1590017883</v>
      </c>
    </row>
    <row r="5586" spans="1:49" x14ac:dyDescent="0.25">
      <c r="A5586" s="8">
        <v>40322</v>
      </c>
      <c r="B5586">
        <v>2031034860.73</v>
      </c>
      <c r="C5586">
        <v>1298947851.5797</v>
      </c>
      <c r="D5586">
        <v>1046278004</v>
      </c>
      <c r="E5586">
        <v>623639528</v>
      </c>
      <c r="F5586">
        <v>218842</v>
      </c>
      <c r="G5586">
        <v>54104147</v>
      </c>
      <c r="H5586">
        <v>34602294</v>
      </c>
      <c r="I5586">
        <v>27871495</v>
      </c>
      <c r="J5586">
        <v>2092480</v>
      </c>
      <c r="K5586">
        <v>716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49291590</v>
      </c>
      <c r="W5586">
        <v>31524425</v>
      </c>
      <c r="X5586">
        <v>25392330</v>
      </c>
      <c r="Y5586">
        <v>30750371</v>
      </c>
      <c r="Z5586">
        <v>32348</v>
      </c>
      <c r="AA5586">
        <v>59088641</v>
      </c>
      <c r="AB5586">
        <v>37790126</v>
      </c>
      <c r="AC5586">
        <v>30439234</v>
      </c>
      <c r="AD5586">
        <v>31548028</v>
      </c>
      <c r="AE5586">
        <v>24927</v>
      </c>
      <c r="AF5586">
        <v>2242692</v>
      </c>
      <c r="AG5586">
        <v>1434313</v>
      </c>
      <c r="AH5586">
        <v>1155312</v>
      </c>
      <c r="AI5586">
        <v>709426</v>
      </c>
      <c r="AJ5586">
        <v>764</v>
      </c>
      <c r="AK5586">
        <v>3227125</v>
      </c>
      <c r="AL5586">
        <v>2063907</v>
      </c>
      <c r="AM5586">
        <v>1662438</v>
      </c>
      <c r="AN5586">
        <v>2725221</v>
      </c>
      <c r="AO5586">
        <v>1583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2198989055.9500003</v>
      </c>
      <c r="AV5586">
        <v>1406362916.3149998</v>
      </c>
      <c r="AW5586">
        <v>1132798813</v>
      </c>
    </row>
    <row r="5587" spans="1:49" x14ac:dyDescent="0.25">
      <c r="A5587" s="8">
        <v>40323</v>
      </c>
      <c r="B5587">
        <v>2396100038.3000002</v>
      </c>
      <c r="C5587">
        <v>1510781865.2585001</v>
      </c>
      <c r="D5587">
        <v>1235740092</v>
      </c>
      <c r="E5587">
        <v>676269116</v>
      </c>
      <c r="F5587">
        <v>258044</v>
      </c>
      <c r="G5587">
        <v>63490774</v>
      </c>
      <c r="H5587">
        <v>40032014</v>
      </c>
      <c r="I5587">
        <v>32744081</v>
      </c>
      <c r="J5587">
        <v>2557743</v>
      </c>
      <c r="K5587">
        <v>1169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40460354</v>
      </c>
      <c r="W5587">
        <v>25510942</v>
      </c>
      <c r="X5587">
        <v>20866609</v>
      </c>
      <c r="Y5587">
        <v>28074045</v>
      </c>
      <c r="Z5587">
        <v>25810</v>
      </c>
      <c r="AA5587">
        <v>32741640</v>
      </c>
      <c r="AB5587">
        <v>20644161</v>
      </c>
      <c r="AC5587">
        <v>16885838</v>
      </c>
      <c r="AD5587">
        <v>19933249</v>
      </c>
      <c r="AE5587">
        <v>21024</v>
      </c>
      <c r="AF5587">
        <v>1249387</v>
      </c>
      <c r="AG5587">
        <v>787760</v>
      </c>
      <c r="AH5587">
        <v>644346</v>
      </c>
      <c r="AI5587">
        <v>456384</v>
      </c>
      <c r="AJ5587">
        <v>739</v>
      </c>
      <c r="AK5587">
        <v>3428125</v>
      </c>
      <c r="AL5587">
        <v>2161491</v>
      </c>
      <c r="AM5587">
        <v>1767986</v>
      </c>
      <c r="AN5587">
        <v>3334690</v>
      </c>
      <c r="AO5587">
        <v>2284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2537470317.75</v>
      </c>
      <c r="AV5587">
        <v>1599918233.1336</v>
      </c>
      <c r="AW5587">
        <v>1308648952</v>
      </c>
    </row>
    <row r="5588" spans="1:49" x14ac:dyDescent="0.25">
      <c r="A5588" s="8">
        <v>40324</v>
      </c>
      <c r="B5588">
        <v>2522906796.5900002</v>
      </c>
      <c r="C5588">
        <v>1605208879.9326</v>
      </c>
      <c r="D5588">
        <v>1304164795</v>
      </c>
      <c r="E5588">
        <v>790591824</v>
      </c>
      <c r="F5588">
        <v>257950</v>
      </c>
      <c r="G5588">
        <v>47001170</v>
      </c>
      <c r="H5588">
        <v>29904670</v>
      </c>
      <c r="I5588">
        <v>24296289</v>
      </c>
      <c r="J5588">
        <v>2003178</v>
      </c>
      <c r="K5588">
        <v>811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72648490</v>
      </c>
      <c r="W5588">
        <v>46222874</v>
      </c>
      <c r="X5588">
        <v>37554143</v>
      </c>
      <c r="Y5588">
        <v>36353117</v>
      </c>
      <c r="Z5588">
        <v>36067</v>
      </c>
      <c r="AA5588">
        <v>37560555</v>
      </c>
      <c r="AB5588">
        <v>23898043</v>
      </c>
      <c r="AC5588">
        <v>19416156</v>
      </c>
      <c r="AD5588">
        <v>18635961</v>
      </c>
      <c r="AE5588">
        <v>21955</v>
      </c>
      <c r="AF5588">
        <v>1898046</v>
      </c>
      <c r="AG5588">
        <v>1207639</v>
      </c>
      <c r="AH5588">
        <v>981156</v>
      </c>
      <c r="AI5588">
        <v>882222</v>
      </c>
      <c r="AJ5588">
        <v>864</v>
      </c>
      <c r="AK5588">
        <v>3280460</v>
      </c>
      <c r="AL5588">
        <v>2087205</v>
      </c>
      <c r="AM5588">
        <v>1695766</v>
      </c>
      <c r="AN5588">
        <v>3345518</v>
      </c>
      <c r="AO5588">
        <v>2223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2685295517.6800008</v>
      </c>
      <c r="AV5588">
        <v>1708529310.7336998</v>
      </c>
      <c r="AW5588">
        <v>1388108306</v>
      </c>
    </row>
    <row r="5589" spans="1:49" x14ac:dyDescent="0.25">
      <c r="A5589" s="8">
        <v>40325</v>
      </c>
      <c r="B5589">
        <v>2330947117.7199998</v>
      </c>
      <c r="C5589">
        <v>1494580095.9990001</v>
      </c>
      <c r="D5589">
        <v>1217713467</v>
      </c>
      <c r="E5589">
        <v>909406421</v>
      </c>
      <c r="F5589">
        <v>256599</v>
      </c>
      <c r="G5589">
        <v>61942372</v>
      </c>
      <c r="H5589">
        <v>39716833</v>
      </c>
      <c r="I5589">
        <v>32359405</v>
      </c>
      <c r="J5589">
        <v>2385383</v>
      </c>
      <c r="K5589">
        <v>737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72960316</v>
      </c>
      <c r="W5589">
        <v>46781428</v>
      </c>
      <c r="X5589">
        <v>38115304</v>
      </c>
      <c r="Y5589">
        <v>36226961</v>
      </c>
      <c r="Z5589">
        <v>34453</v>
      </c>
      <c r="AA5589">
        <v>28956181</v>
      </c>
      <c r="AB5589">
        <v>18566415</v>
      </c>
      <c r="AC5589">
        <v>15127040</v>
      </c>
      <c r="AD5589">
        <v>14679290</v>
      </c>
      <c r="AE5589">
        <v>18184</v>
      </c>
      <c r="AF5589">
        <v>1763247</v>
      </c>
      <c r="AG5589">
        <v>1130576</v>
      </c>
      <c r="AH5589">
        <v>921140</v>
      </c>
      <c r="AI5589">
        <v>544059</v>
      </c>
      <c r="AJ5589">
        <v>823</v>
      </c>
      <c r="AK5589">
        <v>2081463</v>
      </c>
      <c r="AL5589">
        <v>1334614</v>
      </c>
      <c r="AM5589">
        <v>1087380</v>
      </c>
      <c r="AN5589">
        <v>2285195</v>
      </c>
      <c r="AO5589">
        <v>2115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2498650696.2600002</v>
      </c>
      <c r="AV5589">
        <v>1602109961.6954002</v>
      </c>
      <c r="AW5589">
        <v>1305323736</v>
      </c>
    </row>
    <row r="5590" spans="1:49" x14ac:dyDescent="0.25">
      <c r="A5590" s="8">
        <v>40326</v>
      </c>
      <c r="B5590">
        <v>2266152016.2800002</v>
      </c>
      <c r="C5590">
        <v>1461750639.4117</v>
      </c>
      <c r="D5590">
        <v>1180103117</v>
      </c>
      <c r="E5590">
        <v>872510777</v>
      </c>
      <c r="F5590">
        <v>251975</v>
      </c>
      <c r="G5590">
        <v>50981254</v>
      </c>
      <c r="H5590">
        <v>32884767</v>
      </c>
      <c r="I5590">
        <v>26548588</v>
      </c>
      <c r="J5590">
        <v>1987336</v>
      </c>
      <c r="K5590">
        <v>687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81836037</v>
      </c>
      <c r="W5590">
        <v>52787226</v>
      </c>
      <c r="X5590">
        <v>42616277</v>
      </c>
      <c r="Y5590">
        <v>41636017</v>
      </c>
      <c r="Z5590">
        <v>37591</v>
      </c>
      <c r="AA5590">
        <v>61729391</v>
      </c>
      <c r="AB5590">
        <v>39817707</v>
      </c>
      <c r="AC5590">
        <v>32145702</v>
      </c>
      <c r="AD5590">
        <v>27244879</v>
      </c>
      <c r="AE5590">
        <v>31390</v>
      </c>
      <c r="AF5590">
        <v>1364615</v>
      </c>
      <c r="AG5590">
        <v>880226</v>
      </c>
      <c r="AH5590">
        <v>710626</v>
      </c>
      <c r="AI5590">
        <v>450138</v>
      </c>
      <c r="AJ5590">
        <v>636</v>
      </c>
      <c r="AK5590">
        <v>3299026</v>
      </c>
      <c r="AL5590">
        <v>2127992</v>
      </c>
      <c r="AM5590">
        <v>1717974</v>
      </c>
      <c r="AN5590">
        <v>3165776</v>
      </c>
      <c r="AO5590">
        <v>2171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2465362338.9700003</v>
      </c>
      <c r="AV5590">
        <v>1590248557.6791</v>
      </c>
      <c r="AW5590">
        <v>1283842285</v>
      </c>
    </row>
    <row r="5591" spans="1:49" x14ac:dyDescent="0.25">
      <c r="A5591" s="8">
        <v>40329</v>
      </c>
      <c r="B5591">
        <v>1467177506.4100001</v>
      </c>
      <c r="C5591">
        <v>937254060.56599998</v>
      </c>
      <c r="D5591">
        <v>761774406</v>
      </c>
      <c r="E5591">
        <v>608943157</v>
      </c>
      <c r="F5591">
        <v>206310</v>
      </c>
      <c r="G5591">
        <v>47359351</v>
      </c>
      <c r="H5591">
        <v>30253833</v>
      </c>
      <c r="I5591">
        <v>24589486</v>
      </c>
      <c r="J5591">
        <v>2002806</v>
      </c>
      <c r="K5591">
        <v>625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56206306</v>
      </c>
      <c r="W5591">
        <v>35905395</v>
      </c>
      <c r="X5591">
        <v>29182921</v>
      </c>
      <c r="Y5591">
        <v>33753735</v>
      </c>
      <c r="Z5591">
        <v>31970</v>
      </c>
      <c r="AA5591">
        <v>31769976</v>
      </c>
      <c r="AB5591">
        <v>20295117</v>
      </c>
      <c r="AC5591">
        <v>16495315</v>
      </c>
      <c r="AD5591">
        <v>17986775</v>
      </c>
      <c r="AE5591">
        <v>19615</v>
      </c>
      <c r="AF5591">
        <v>803433</v>
      </c>
      <c r="AG5591">
        <v>513244</v>
      </c>
      <c r="AH5591">
        <v>417151</v>
      </c>
      <c r="AI5591">
        <v>306652</v>
      </c>
      <c r="AJ5591">
        <v>620</v>
      </c>
      <c r="AK5591">
        <v>2652306</v>
      </c>
      <c r="AL5591">
        <v>1694331</v>
      </c>
      <c r="AM5591">
        <v>1377106</v>
      </c>
      <c r="AN5591">
        <v>3784597</v>
      </c>
      <c r="AO5591">
        <v>2485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1605968878.1399999</v>
      </c>
      <c r="AV5591">
        <v>1025915981.9472002</v>
      </c>
      <c r="AW5591">
        <v>833836385</v>
      </c>
    </row>
    <row r="5592" spans="1:49" x14ac:dyDescent="0.25">
      <c r="A5592" s="8">
        <v>40330</v>
      </c>
      <c r="B5592">
        <v>1888455745.2</v>
      </c>
      <c r="C5592">
        <v>1196133611.0969999</v>
      </c>
      <c r="D5592">
        <v>983826906</v>
      </c>
      <c r="E5592">
        <v>660744454</v>
      </c>
      <c r="F5592">
        <v>204861</v>
      </c>
      <c r="G5592">
        <v>55226376</v>
      </c>
      <c r="H5592">
        <v>34979969</v>
      </c>
      <c r="I5592">
        <v>28771230</v>
      </c>
      <c r="J5592">
        <v>2209306</v>
      </c>
      <c r="K5592">
        <v>852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  <c r="R5592">
        <v>0</v>
      </c>
      <c r="S5592">
        <v>0</v>
      </c>
      <c r="T5592">
        <v>0</v>
      </c>
      <c r="U5592">
        <v>0</v>
      </c>
      <c r="V5592">
        <v>69148050</v>
      </c>
      <c r="W5592">
        <v>43797853</v>
      </c>
      <c r="X5592">
        <v>36023991</v>
      </c>
      <c r="Y5592">
        <v>46105215</v>
      </c>
      <c r="Z5592">
        <v>42466</v>
      </c>
      <c r="AA5592">
        <v>32769838</v>
      </c>
      <c r="AB5592">
        <v>20756168</v>
      </c>
      <c r="AC5592">
        <v>17072070</v>
      </c>
      <c r="AD5592">
        <v>24845896</v>
      </c>
      <c r="AE5592">
        <v>20389</v>
      </c>
      <c r="AF5592">
        <v>1985611</v>
      </c>
      <c r="AG5592">
        <v>1257671</v>
      </c>
      <c r="AH5592">
        <v>1034442</v>
      </c>
      <c r="AI5592">
        <v>583619</v>
      </c>
      <c r="AJ5592">
        <v>1024</v>
      </c>
      <c r="AK5592">
        <v>1867296</v>
      </c>
      <c r="AL5592">
        <v>1182731</v>
      </c>
      <c r="AM5592">
        <v>972803</v>
      </c>
      <c r="AN5592">
        <v>2065282</v>
      </c>
      <c r="AO5592">
        <v>1969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2049452915.7599998</v>
      </c>
      <c r="AV5592">
        <v>1298108003.3947999</v>
      </c>
      <c r="AW5592">
        <v>1067701441</v>
      </c>
    </row>
    <row r="5593" spans="1:49" x14ac:dyDescent="0.25">
      <c r="A5593" s="8">
        <v>40331</v>
      </c>
      <c r="B5593">
        <v>2398837632.54</v>
      </c>
      <c r="C5593">
        <v>1525881071.5222001</v>
      </c>
      <c r="D5593">
        <v>1247964641</v>
      </c>
      <c r="E5593">
        <v>836078038</v>
      </c>
      <c r="F5593">
        <v>235064</v>
      </c>
      <c r="G5593">
        <v>64735379</v>
      </c>
      <c r="H5593">
        <v>41177647</v>
      </c>
      <c r="I5593">
        <v>33677754</v>
      </c>
      <c r="J5593">
        <v>2525341</v>
      </c>
      <c r="K5593">
        <v>751</v>
      </c>
      <c r="L5593">
        <v>0</v>
      </c>
      <c r="M5593">
        <v>0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0</v>
      </c>
      <c r="U5593">
        <v>0</v>
      </c>
      <c r="V5593">
        <v>67420887</v>
      </c>
      <c r="W5593">
        <v>42885877</v>
      </c>
      <c r="X5593">
        <v>35074855</v>
      </c>
      <c r="Y5593">
        <v>53643508</v>
      </c>
      <c r="Z5593">
        <v>39327</v>
      </c>
      <c r="AA5593">
        <v>41242287</v>
      </c>
      <c r="AB5593">
        <v>26233883</v>
      </c>
      <c r="AC5593">
        <v>21455773</v>
      </c>
      <c r="AD5593">
        <v>35496304</v>
      </c>
      <c r="AE5593">
        <v>31553</v>
      </c>
      <c r="AF5593">
        <v>1053771</v>
      </c>
      <c r="AG5593">
        <v>670295</v>
      </c>
      <c r="AH5593">
        <v>548211</v>
      </c>
      <c r="AI5593">
        <v>378788</v>
      </c>
      <c r="AJ5593">
        <v>791</v>
      </c>
      <c r="AK5593">
        <v>2202573</v>
      </c>
      <c r="AL5593">
        <v>1401039</v>
      </c>
      <c r="AM5593">
        <v>1145860</v>
      </c>
      <c r="AN5593">
        <v>3497024</v>
      </c>
      <c r="AO5593">
        <v>2153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2575492529.27</v>
      </c>
      <c r="AV5593">
        <v>1638249811.8886001</v>
      </c>
      <c r="AW5593">
        <v>1339867095</v>
      </c>
    </row>
    <row r="5594" spans="1:49" x14ac:dyDescent="0.25">
      <c r="A5594" s="8">
        <v>40332</v>
      </c>
      <c r="B5594">
        <v>2265272352.1999998</v>
      </c>
      <c r="C5594">
        <v>1447643374.3608999</v>
      </c>
      <c r="D5594">
        <v>1179767904</v>
      </c>
      <c r="E5594">
        <v>787480977</v>
      </c>
      <c r="F5594">
        <v>240193</v>
      </c>
      <c r="G5594">
        <v>64971291</v>
      </c>
      <c r="H5594">
        <v>41520508</v>
      </c>
      <c r="I5594">
        <v>33837452</v>
      </c>
      <c r="J5594">
        <v>2467117</v>
      </c>
      <c r="K5594">
        <v>771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0</v>
      </c>
      <c r="U5594">
        <v>0</v>
      </c>
      <c r="V5594">
        <v>113914994</v>
      </c>
      <c r="W5594">
        <v>72798437</v>
      </c>
      <c r="X5594">
        <v>59327636</v>
      </c>
      <c r="Y5594">
        <v>72271003</v>
      </c>
      <c r="Z5594">
        <v>42433</v>
      </c>
      <c r="AA5594">
        <v>43128517</v>
      </c>
      <c r="AB5594">
        <v>27561680</v>
      </c>
      <c r="AC5594">
        <v>22461599</v>
      </c>
      <c r="AD5594">
        <v>23914325</v>
      </c>
      <c r="AE5594">
        <v>27697</v>
      </c>
      <c r="AF5594">
        <v>1065357</v>
      </c>
      <c r="AG5594">
        <v>680826</v>
      </c>
      <c r="AH5594">
        <v>554844</v>
      </c>
      <c r="AI5594">
        <v>387942</v>
      </c>
      <c r="AJ5594">
        <v>581</v>
      </c>
      <c r="AK5594">
        <v>1889951</v>
      </c>
      <c r="AL5594">
        <v>1207791</v>
      </c>
      <c r="AM5594">
        <v>984298</v>
      </c>
      <c r="AN5594">
        <v>2909595</v>
      </c>
      <c r="AO5594">
        <v>2002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2490242462.4699998</v>
      </c>
      <c r="AV5594">
        <v>1591412616.6092</v>
      </c>
      <c r="AW5594">
        <v>1296933734</v>
      </c>
    </row>
    <row r="5595" spans="1:49" x14ac:dyDescent="0.25">
      <c r="A5595" s="8">
        <v>40333</v>
      </c>
      <c r="B5595">
        <v>2013268581.45</v>
      </c>
      <c r="C5595">
        <v>1277373632.0348001</v>
      </c>
      <c r="D5595">
        <v>1050931034</v>
      </c>
      <c r="E5595">
        <v>651843161</v>
      </c>
      <c r="F5595">
        <v>232988</v>
      </c>
      <c r="G5595">
        <v>53785849</v>
      </c>
      <c r="H5595">
        <v>34125912</v>
      </c>
      <c r="I5595">
        <v>28076342</v>
      </c>
      <c r="J5595">
        <v>2248971</v>
      </c>
      <c r="K5595">
        <v>939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62588633</v>
      </c>
      <c r="W5595">
        <v>39711080</v>
      </c>
      <c r="X5595">
        <v>32671417</v>
      </c>
      <c r="Y5595">
        <v>51977568</v>
      </c>
      <c r="Z5595">
        <v>39179</v>
      </c>
      <c r="AA5595">
        <v>31989187</v>
      </c>
      <c r="AB5595">
        <v>20296420</v>
      </c>
      <c r="AC5595">
        <v>16698433</v>
      </c>
      <c r="AD5595">
        <v>14707539</v>
      </c>
      <c r="AE5595">
        <v>19481</v>
      </c>
      <c r="AF5595">
        <v>1067219</v>
      </c>
      <c r="AG5595">
        <v>677126</v>
      </c>
      <c r="AH5595">
        <v>557091</v>
      </c>
      <c r="AI5595">
        <v>257356</v>
      </c>
      <c r="AJ5595">
        <v>470</v>
      </c>
      <c r="AK5595">
        <v>1301874</v>
      </c>
      <c r="AL5595">
        <v>826010</v>
      </c>
      <c r="AM5595">
        <v>679581</v>
      </c>
      <c r="AN5595">
        <v>2116753</v>
      </c>
      <c r="AO5595">
        <v>1611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2164001344.0699997</v>
      </c>
      <c r="AV5595">
        <v>1373010179.6016002</v>
      </c>
      <c r="AW5595">
        <v>1129613898</v>
      </c>
    </row>
    <row r="5596" spans="1:49" x14ac:dyDescent="0.25">
      <c r="A5596" s="8">
        <v>40336</v>
      </c>
      <c r="B5596">
        <v>1635897271.3199999</v>
      </c>
      <c r="C5596">
        <v>1027251033.7959</v>
      </c>
      <c r="D5596">
        <v>859054388</v>
      </c>
      <c r="E5596">
        <v>506887752</v>
      </c>
      <c r="F5596">
        <v>190616</v>
      </c>
      <c r="G5596">
        <v>40868013</v>
      </c>
      <c r="H5596">
        <v>25662803</v>
      </c>
      <c r="I5596">
        <v>21460911</v>
      </c>
      <c r="J5596">
        <v>1819333</v>
      </c>
      <c r="K5596">
        <v>77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50835705</v>
      </c>
      <c r="W5596">
        <v>31921950</v>
      </c>
      <c r="X5596">
        <v>26695219</v>
      </c>
      <c r="Y5596">
        <v>38434008</v>
      </c>
      <c r="Z5596">
        <v>32357</v>
      </c>
      <c r="AA5596">
        <v>27903611</v>
      </c>
      <c r="AB5596">
        <v>17521891</v>
      </c>
      <c r="AC5596">
        <v>14652949</v>
      </c>
      <c r="AD5596">
        <v>10669219</v>
      </c>
      <c r="AE5596">
        <v>19413</v>
      </c>
      <c r="AF5596">
        <v>420307</v>
      </c>
      <c r="AG5596">
        <v>263929</v>
      </c>
      <c r="AH5596">
        <v>220715</v>
      </c>
      <c r="AI5596">
        <v>121301</v>
      </c>
      <c r="AJ5596">
        <v>293</v>
      </c>
      <c r="AK5596">
        <v>1783055</v>
      </c>
      <c r="AL5596">
        <v>1119658</v>
      </c>
      <c r="AM5596">
        <v>936331</v>
      </c>
      <c r="AN5596">
        <v>1747873</v>
      </c>
      <c r="AO5596">
        <v>1661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1757707963.2699997</v>
      </c>
      <c r="AV5596">
        <v>1103741264.2198002</v>
      </c>
      <c r="AW5596">
        <v>923020513</v>
      </c>
    </row>
    <row r="5597" spans="1:49" x14ac:dyDescent="0.25">
      <c r="A5597" s="8">
        <v>40337</v>
      </c>
      <c r="B5597">
        <v>1998916058.6700001</v>
      </c>
      <c r="C5597">
        <v>1251904589.8854001</v>
      </c>
      <c r="D5597">
        <v>1048859302</v>
      </c>
      <c r="E5597">
        <v>647094571</v>
      </c>
      <c r="F5597">
        <v>220240</v>
      </c>
      <c r="G5597">
        <v>48163221</v>
      </c>
      <c r="H5597">
        <v>30164227</v>
      </c>
      <c r="I5597">
        <v>25271918</v>
      </c>
      <c r="J5597">
        <v>2065543</v>
      </c>
      <c r="K5597">
        <v>955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41819349</v>
      </c>
      <c r="W5597">
        <v>26191112</v>
      </c>
      <c r="X5597">
        <v>21943199</v>
      </c>
      <c r="Y5597">
        <v>27611095</v>
      </c>
      <c r="Z5597">
        <v>26570</v>
      </c>
      <c r="AA5597">
        <v>40769835</v>
      </c>
      <c r="AB5597">
        <v>25533810</v>
      </c>
      <c r="AC5597">
        <v>21392504</v>
      </c>
      <c r="AD5597">
        <v>17940523</v>
      </c>
      <c r="AE5597">
        <v>27151</v>
      </c>
      <c r="AF5597">
        <v>1053914</v>
      </c>
      <c r="AG5597">
        <v>660058</v>
      </c>
      <c r="AH5597">
        <v>553003</v>
      </c>
      <c r="AI5597">
        <v>377983</v>
      </c>
      <c r="AJ5597">
        <v>574</v>
      </c>
      <c r="AK5597">
        <v>1740290</v>
      </c>
      <c r="AL5597">
        <v>1089929</v>
      </c>
      <c r="AM5597">
        <v>913155</v>
      </c>
      <c r="AN5597">
        <v>1558781</v>
      </c>
      <c r="AO5597">
        <v>136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2132462667.5400002</v>
      </c>
      <c r="AV5597">
        <v>1335543726.1477001</v>
      </c>
      <c r="AW5597">
        <v>1118933082</v>
      </c>
    </row>
    <row r="5598" spans="1:49" x14ac:dyDescent="0.25">
      <c r="A5598" s="8">
        <v>40338</v>
      </c>
      <c r="B5598">
        <v>1690244719.52</v>
      </c>
      <c r="C5598">
        <v>1061911616.2091</v>
      </c>
      <c r="D5598">
        <v>887034752</v>
      </c>
      <c r="E5598">
        <v>554377503</v>
      </c>
      <c r="F5598">
        <v>206745</v>
      </c>
      <c r="G5598">
        <v>50337940</v>
      </c>
      <c r="H5598">
        <v>31625269</v>
      </c>
      <c r="I5598">
        <v>26417182</v>
      </c>
      <c r="J5598">
        <v>2069494</v>
      </c>
      <c r="K5598">
        <v>814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76455922</v>
      </c>
      <c r="W5598">
        <v>48034128</v>
      </c>
      <c r="X5598">
        <v>40123811</v>
      </c>
      <c r="Y5598">
        <v>40859820</v>
      </c>
      <c r="Z5598">
        <v>46061</v>
      </c>
      <c r="AA5598">
        <v>40936985</v>
      </c>
      <c r="AB5598">
        <v>25719033</v>
      </c>
      <c r="AC5598">
        <v>21483592</v>
      </c>
      <c r="AD5598">
        <v>35569380</v>
      </c>
      <c r="AE5598">
        <v>21654</v>
      </c>
      <c r="AF5598">
        <v>1545456</v>
      </c>
      <c r="AG5598">
        <v>970947</v>
      </c>
      <c r="AH5598">
        <v>811050</v>
      </c>
      <c r="AI5598">
        <v>848519</v>
      </c>
      <c r="AJ5598">
        <v>723</v>
      </c>
      <c r="AK5598">
        <v>1006710</v>
      </c>
      <c r="AL5598">
        <v>632475</v>
      </c>
      <c r="AM5598">
        <v>528318</v>
      </c>
      <c r="AN5598">
        <v>898493</v>
      </c>
      <c r="AO5598">
        <v>1319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1860527732.1500001</v>
      </c>
      <c r="AV5598">
        <v>1168893467.4561</v>
      </c>
      <c r="AW5598">
        <v>976398705</v>
      </c>
    </row>
    <row r="5599" spans="1:49" x14ac:dyDescent="0.25">
      <c r="A5599" s="8">
        <v>40339</v>
      </c>
      <c r="B5599">
        <v>1710152204.26</v>
      </c>
      <c r="C5599">
        <v>1077057692.5683</v>
      </c>
      <c r="D5599">
        <v>894010248</v>
      </c>
      <c r="E5599">
        <v>557655208</v>
      </c>
      <c r="F5599">
        <v>201658</v>
      </c>
      <c r="G5599">
        <v>53349898</v>
      </c>
      <c r="H5599">
        <v>33599885</v>
      </c>
      <c r="I5599">
        <v>27889538</v>
      </c>
      <c r="J5599">
        <v>1961949</v>
      </c>
      <c r="K5599">
        <v>991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80693102</v>
      </c>
      <c r="W5599">
        <v>50820696</v>
      </c>
      <c r="X5599">
        <v>42183649</v>
      </c>
      <c r="Y5599">
        <v>53353536</v>
      </c>
      <c r="Z5599">
        <v>51241</v>
      </c>
      <c r="AA5599">
        <v>43227751</v>
      </c>
      <c r="AB5599">
        <v>27224934</v>
      </c>
      <c r="AC5599">
        <v>22598019</v>
      </c>
      <c r="AD5599">
        <v>21240832</v>
      </c>
      <c r="AE5599">
        <v>43051</v>
      </c>
      <c r="AF5599">
        <v>915971</v>
      </c>
      <c r="AG5599">
        <v>576881</v>
      </c>
      <c r="AH5599">
        <v>478839</v>
      </c>
      <c r="AI5599">
        <v>357939</v>
      </c>
      <c r="AJ5599">
        <v>566</v>
      </c>
      <c r="AK5599">
        <v>1003806</v>
      </c>
      <c r="AL5599">
        <v>632199</v>
      </c>
      <c r="AM5599">
        <v>524756</v>
      </c>
      <c r="AN5599">
        <v>1476044</v>
      </c>
      <c r="AO5599">
        <v>1169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1889342731.0400004</v>
      </c>
      <c r="AV5599">
        <v>1189912288.0967002</v>
      </c>
      <c r="AW5599">
        <v>987685049</v>
      </c>
    </row>
    <row r="5600" spans="1:49" x14ac:dyDescent="0.25">
      <c r="A5600" s="8">
        <v>40340</v>
      </c>
      <c r="B5600">
        <v>1556900134.1400001</v>
      </c>
      <c r="C5600">
        <v>990646560.28250003</v>
      </c>
      <c r="D5600">
        <v>817227513</v>
      </c>
      <c r="E5600">
        <v>497368459</v>
      </c>
      <c r="F5600">
        <v>208355</v>
      </c>
      <c r="G5600">
        <v>39719674</v>
      </c>
      <c r="H5600">
        <v>25273399</v>
      </c>
      <c r="I5600">
        <v>20849128</v>
      </c>
      <c r="J5600">
        <v>1649888</v>
      </c>
      <c r="K5600">
        <v>797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54357338</v>
      </c>
      <c r="W5600">
        <v>34587260</v>
      </c>
      <c r="X5600">
        <v>28532538</v>
      </c>
      <c r="Y5600">
        <v>35859611</v>
      </c>
      <c r="Z5600">
        <v>34738</v>
      </c>
      <c r="AA5600">
        <v>25845014</v>
      </c>
      <c r="AB5600">
        <v>16445033</v>
      </c>
      <c r="AC5600">
        <v>13566224</v>
      </c>
      <c r="AD5600">
        <v>13537875</v>
      </c>
      <c r="AE5600">
        <v>18138</v>
      </c>
      <c r="AF5600">
        <v>838052</v>
      </c>
      <c r="AG5600">
        <v>533248</v>
      </c>
      <c r="AH5600">
        <v>439899</v>
      </c>
      <c r="AI5600">
        <v>279755</v>
      </c>
      <c r="AJ5600">
        <v>696</v>
      </c>
      <c r="AK5600">
        <v>2052139</v>
      </c>
      <c r="AL5600">
        <v>1305764</v>
      </c>
      <c r="AM5600">
        <v>1077182</v>
      </c>
      <c r="AN5600">
        <v>2111497</v>
      </c>
      <c r="AO5600">
        <v>2243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1679712350.0400002</v>
      </c>
      <c r="AV5600">
        <v>1068791263.7057</v>
      </c>
      <c r="AW5600">
        <v>881692483</v>
      </c>
    </row>
    <row r="5601" spans="1:49" x14ac:dyDescent="0.25">
      <c r="A5601" s="8">
        <v>40343</v>
      </c>
      <c r="B5601">
        <v>1446325330.6099999</v>
      </c>
      <c r="C5601">
        <v>927131622.18589997</v>
      </c>
      <c r="D5601">
        <v>758389875</v>
      </c>
      <c r="E5601">
        <v>487504915</v>
      </c>
      <c r="F5601">
        <v>198234</v>
      </c>
      <c r="G5601">
        <v>39679428</v>
      </c>
      <c r="H5601">
        <v>25435531</v>
      </c>
      <c r="I5601">
        <v>20806160</v>
      </c>
      <c r="J5601">
        <v>1582667</v>
      </c>
      <c r="K5601">
        <v>736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61306075</v>
      </c>
      <c r="W5601">
        <v>39298766</v>
      </c>
      <c r="X5601">
        <v>32146230</v>
      </c>
      <c r="Y5601">
        <v>38195458</v>
      </c>
      <c r="Z5601">
        <v>33303</v>
      </c>
      <c r="AA5601">
        <v>40597435</v>
      </c>
      <c r="AB5601">
        <v>26023997</v>
      </c>
      <c r="AC5601">
        <v>21287523</v>
      </c>
      <c r="AD5601">
        <v>19539774</v>
      </c>
      <c r="AE5601">
        <v>26890</v>
      </c>
      <c r="AF5601">
        <v>2443332</v>
      </c>
      <c r="AG5601">
        <v>1566239</v>
      </c>
      <c r="AH5601">
        <v>1281177</v>
      </c>
      <c r="AI5601">
        <v>896233</v>
      </c>
      <c r="AJ5601">
        <v>1448</v>
      </c>
      <c r="AK5601">
        <v>1915368</v>
      </c>
      <c r="AL5601">
        <v>1227800</v>
      </c>
      <c r="AM5601">
        <v>1004335</v>
      </c>
      <c r="AN5601">
        <v>2262842</v>
      </c>
      <c r="AO5601">
        <v>3491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1592266967.7999997</v>
      </c>
      <c r="AV5601">
        <v>1020683953.7179999</v>
      </c>
      <c r="AW5601">
        <v>834915300</v>
      </c>
    </row>
    <row r="5602" spans="1:49" x14ac:dyDescent="0.25">
      <c r="A5602" s="8">
        <v>40344</v>
      </c>
      <c r="B5602">
        <v>1795875050.9300001</v>
      </c>
      <c r="C5602">
        <v>1144890380.5495</v>
      </c>
      <c r="D5602">
        <v>936326930</v>
      </c>
      <c r="E5602">
        <v>602408367</v>
      </c>
      <c r="F5602">
        <v>222514</v>
      </c>
      <c r="G5602">
        <v>45191859</v>
      </c>
      <c r="H5602">
        <v>28810314</v>
      </c>
      <c r="I5602">
        <v>23561970</v>
      </c>
      <c r="J5602">
        <v>1701909</v>
      </c>
      <c r="K5602">
        <v>728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71520373</v>
      </c>
      <c r="W5602">
        <v>45595035</v>
      </c>
      <c r="X5602">
        <v>37289037</v>
      </c>
      <c r="Y5602">
        <v>38597989</v>
      </c>
      <c r="Z5602">
        <v>36225</v>
      </c>
      <c r="AA5602">
        <v>45489042</v>
      </c>
      <c r="AB5602">
        <v>28999772</v>
      </c>
      <c r="AC5602">
        <v>23716915</v>
      </c>
      <c r="AD5602">
        <v>20020086</v>
      </c>
      <c r="AE5602">
        <v>24754</v>
      </c>
      <c r="AF5602">
        <v>2839205</v>
      </c>
      <c r="AG5602">
        <v>1810025</v>
      </c>
      <c r="AH5602">
        <v>1480294</v>
      </c>
      <c r="AI5602">
        <v>1114709</v>
      </c>
      <c r="AJ5602">
        <v>1726</v>
      </c>
      <c r="AK5602">
        <v>1900789</v>
      </c>
      <c r="AL5602">
        <v>1211774</v>
      </c>
      <c r="AM5602">
        <v>991027</v>
      </c>
      <c r="AN5602">
        <v>1842386</v>
      </c>
      <c r="AO5602">
        <v>2143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1962816319.02</v>
      </c>
      <c r="AV5602">
        <v>1251317301.428</v>
      </c>
      <c r="AW5602">
        <v>1023366173</v>
      </c>
    </row>
    <row r="5603" spans="1:49" x14ac:dyDescent="0.25">
      <c r="A5603" s="8">
        <v>40345</v>
      </c>
      <c r="B5603">
        <v>1788977479.52</v>
      </c>
      <c r="C5603">
        <v>1147589633.4082</v>
      </c>
      <c r="D5603">
        <v>933509434</v>
      </c>
      <c r="E5603">
        <v>528599895</v>
      </c>
      <c r="F5603">
        <v>237705</v>
      </c>
      <c r="G5603">
        <v>49862218</v>
      </c>
      <c r="H5603">
        <v>31985514</v>
      </c>
      <c r="I5603">
        <v>26018690</v>
      </c>
      <c r="J5603">
        <v>1833827</v>
      </c>
      <c r="K5603">
        <v>718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0</v>
      </c>
      <c r="U5603">
        <v>0</v>
      </c>
      <c r="V5603">
        <v>72296962</v>
      </c>
      <c r="W5603">
        <v>46376908</v>
      </c>
      <c r="X5603">
        <v>37725403</v>
      </c>
      <c r="Y5603">
        <v>45110449</v>
      </c>
      <c r="Z5603">
        <v>37518</v>
      </c>
      <c r="AA5603">
        <v>50041205</v>
      </c>
      <c r="AB5603">
        <v>32100330</v>
      </c>
      <c r="AC5603">
        <v>26112088</v>
      </c>
      <c r="AD5603">
        <v>20892669</v>
      </c>
      <c r="AE5603">
        <v>28060</v>
      </c>
      <c r="AF5603">
        <v>2148139</v>
      </c>
      <c r="AG5603">
        <v>1377984</v>
      </c>
      <c r="AH5603">
        <v>1120924</v>
      </c>
      <c r="AI5603">
        <v>580355</v>
      </c>
      <c r="AJ5603">
        <v>1058</v>
      </c>
      <c r="AK5603">
        <v>2110746</v>
      </c>
      <c r="AL5603">
        <v>1353997</v>
      </c>
      <c r="AM5603">
        <v>1101412</v>
      </c>
      <c r="AN5603">
        <v>2299061</v>
      </c>
      <c r="AO5603">
        <v>2363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1965436749.7061002</v>
      </c>
      <c r="AV5603">
        <v>1260784366.9935</v>
      </c>
      <c r="AW5603">
        <v>1025587951</v>
      </c>
    </row>
    <row r="5604" spans="1:49" x14ac:dyDescent="0.25">
      <c r="A5604" s="8">
        <v>40346</v>
      </c>
      <c r="B5604">
        <v>2075334066.47</v>
      </c>
      <c r="C5604">
        <v>1334190978.1228001</v>
      </c>
      <c r="D5604">
        <v>1080734295</v>
      </c>
      <c r="E5604">
        <v>612407425</v>
      </c>
      <c r="F5604">
        <v>244911</v>
      </c>
      <c r="G5604">
        <v>44785420</v>
      </c>
      <c r="H5604">
        <v>28791656</v>
      </c>
      <c r="I5604">
        <v>23322096</v>
      </c>
      <c r="J5604">
        <v>1834688</v>
      </c>
      <c r="K5604">
        <v>763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84963144</v>
      </c>
      <c r="W5604">
        <v>54621115</v>
      </c>
      <c r="X5604">
        <v>44244724</v>
      </c>
      <c r="Y5604">
        <v>49501778</v>
      </c>
      <c r="Z5604">
        <v>38266</v>
      </c>
      <c r="AA5604">
        <v>59880284</v>
      </c>
      <c r="AB5604">
        <v>38495843</v>
      </c>
      <c r="AC5604">
        <v>31182776</v>
      </c>
      <c r="AD5604">
        <v>26329500</v>
      </c>
      <c r="AE5604">
        <v>28089</v>
      </c>
      <c r="AF5604">
        <v>4951453</v>
      </c>
      <c r="AG5604">
        <v>3183191</v>
      </c>
      <c r="AH5604">
        <v>2578479</v>
      </c>
      <c r="AI5604">
        <v>1554441</v>
      </c>
      <c r="AJ5604">
        <v>2508</v>
      </c>
      <c r="AK5604">
        <v>1973378</v>
      </c>
      <c r="AL5604">
        <v>1268645</v>
      </c>
      <c r="AM5604">
        <v>1027640</v>
      </c>
      <c r="AN5604">
        <v>2063705</v>
      </c>
      <c r="AO5604">
        <v>2516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2271887746.5499997</v>
      </c>
      <c r="AV5604">
        <v>1460551428.1903</v>
      </c>
      <c r="AW5604">
        <v>1183090010</v>
      </c>
    </row>
    <row r="5605" spans="1:49" x14ac:dyDescent="0.25">
      <c r="A5605" s="8">
        <v>40347</v>
      </c>
      <c r="B5605">
        <v>1527658925.1800001</v>
      </c>
      <c r="C5605">
        <v>986350029.171</v>
      </c>
      <c r="D5605">
        <v>796651505</v>
      </c>
      <c r="E5605">
        <v>491599728</v>
      </c>
      <c r="F5605">
        <v>197259</v>
      </c>
      <c r="G5605">
        <v>44514403</v>
      </c>
      <c r="H5605">
        <v>28741221</v>
      </c>
      <c r="I5605">
        <v>23213602</v>
      </c>
      <c r="J5605">
        <v>1730566</v>
      </c>
      <c r="K5605">
        <v>747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49545855</v>
      </c>
      <c r="W5605">
        <v>31989834</v>
      </c>
      <c r="X5605">
        <v>25837429</v>
      </c>
      <c r="Y5605">
        <v>29798864</v>
      </c>
      <c r="Z5605">
        <v>27488</v>
      </c>
      <c r="AA5605">
        <v>86741154</v>
      </c>
      <c r="AB5605">
        <v>56005394</v>
      </c>
      <c r="AC5605">
        <v>45234227</v>
      </c>
      <c r="AD5605">
        <v>42846222</v>
      </c>
      <c r="AE5605">
        <v>39102</v>
      </c>
      <c r="AF5605">
        <v>2299075</v>
      </c>
      <c r="AG5605">
        <v>1484424</v>
      </c>
      <c r="AH5605">
        <v>1198934</v>
      </c>
      <c r="AI5605">
        <v>805919</v>
      </c>
      <c r="AJ5605">
        <v>1500</v>
      </c>
      <c r="AK5605">
        <v>1053283</v>
      </c>
      <c r="AL5605">
        <v>680064</v>
      </c>
      <c r="AM5605">
        <v>549272</v>
      </c>
      <c r="AN5605">
        <v>1073611</v>
      </c>
      <c r="AO5605">
        <v>1488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1711812694.8999999</v>
      </c>
      <c r="AV5605">
        <v>1105250965.1987002</v>
      </c>
      <c r="AW5605">
        <v>892684968</v>
      </c>
    </row>
    <row r="5606" spans="1:49" x14ac:dyDescent="0.25">
      <c r="A5606" s="8">
        <v>40350</v>
      </c>
      <c r="B5606">
        <v>1523767953.7</v>
      </c>
      <c r="C5606">
        <v>987727979.32200003</v>
      </c>
      <c r="D5606">
        <v>796033828</v>
      </c>
      <c r="E5606">
        <v>443427511</v>
      </c>
      <c r="F5606">
        <v>183237</v>
      </c>
      <c r="G5606">
        <v>37456742</v>
      </c>
      <c r="H5606">
        <v>24279991</v>
      </c>
      <c r="I5606">
        <v>19567831</v>
      </c>
      <c r="J5606">
        <v>1488479</v>
      </c>
      <c r="K5606">
        <v>595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67683629</v>
      </c>
      <c r="W5606">
        <v>43873487</v>
      </c>
      <c r="X5606">
        <v>35358703</v>
      </c>
      <c r="Y5606">
        <v>43671534</v>
      </c>
      <c r="Z5606">
        <v>50239</v>
      </c>
      <c r="AA5606">
        <v>88708413</v>
      </c>
      <c r="AB5606">
        <v>57502050</v>
      </c>
      <c r="AC5606">
        <v>46342291</v>
      </c>
      <c r="AD5606">
        <v>45218438</v>
      </c>
      <c r="AE5606">
        <v>42630</v>
      </c>
      <c r="AF5606">
        <v>1437732</v>
      </c>
      <c r="AG5606">
        <v>931958</v>
      </c>
      <c r="AH5606">
        <v>751088</v>
      </c>
      <c r="AI5606">
        <v>367144</v>
      </c>
      <c r="AJ5606">
        <v>1835</v>
      </c>
      <c r="AK5606">
        <v>1230079</v>
      </c>
      <c r="AL5606">
        <v>797354</v>
      </c>
      <c r="AM5606">
        <v>642607</v>
      </c>
      <c r="AN5606">
        <v>1236332</v>
      </c>
      <c r="AO5606">
        <v>1135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1720284548.7599998</v>
      </c>
      <c r="AV5606">
        <v>1115112820.8724</v>
      </c>
      <c r="AW5606">
        <v>898696348</v>
      </c>
    </row>
    <row r="5607" spans="1:49" x14ac:dyDescent="0.25">
      <c r="A5607" s="8">
        <v>40351</v>
      </c>
      <c r="B5607">
        <v>1692850266.53</v>
      </c>
      <c r="C5607">
        <v>1090192083.0307</v>
      </c>
      <c r="D5607">
        <v>886959167</v>
      </c>
      <c r="E5607">
        <v>469656786</v>
      </c>
      <c r="F5607">
        <v>244340</v>
      </c>
      <c r="G5607">
        <v>56859023</v>
      </c>
      <c r="H5607">
        <v>36617094</v>
      </c>
      <c r="I5607">
        <v>29790958</v>
      </c>
      <c r="J5607">
        <v>2122970</v>
      </c>
      <c r="K5607">
        <v>795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56653401</v>
      </c>
      <c r="W5607">
        <v>36484673</v>
      </c>
      <c r="X5607">
        <v>29683224</v>
      </c>
      <c r="Y5607">
        <v>36490340</v>
      </c>
      <c r="Z5607">
        <v>51818</v>
      </c>
      <c r="AA5607">
        <v>82859776</v>
      </c>
      <c r="AB5607">
        <v>53361525</v>
      </c>
      <c r="AC5607">
        <v>43413904</v>
      </c>
      <c r="AD5607">
        <v>45584651</v>
      </c>
      <c r="AE5607">
        <v>49318</v>
      </c>
      <c r="AF5607">
        <v>1704818</v>
      </c>
      <c r="AG5607">
        <v>1097899</v>
      </c>
      <c r="AH5607">
        <v>893229</v>
      </c>
      <c r="AI5607">
        <v>379193</v>
      </c>
      <c r="AJ5607">
        <v>756</v>
      </c>
      <c r="AK5607">
        <v>1185525</v>
      </c>
      <c r="AL5607">
        <v>763476</v>
      </c>
      <c r="AM5607">
        <v>621149</v>
      </c>
      <c r="AN5607">
        <v>1228510</v>
      </c>
      <c r="AO5607">
        <v>1124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1892112810.25</v>
      </c>
      <c r="AV5607">
        <v>1218516750.5474</v>
      </c>
      <c r="AW5607">
        <v>991361632</v>
      </c>
    </row>
    <row r="5608" spans="1:49" x14ac:dyDescent="0.25">
      <c r="A5608" s="8">
        <v>40352</v>
      </c>
      <c r="B5608">
        <v>1519925670.3099999</v>
      </c>
      <c r="C5608">
        <v>976251313.70669997</v>
      </c>
      <c r="D5608">
        <v>794898630</v>
      </c>
      <c r="E5608">
        <v>428351686</v>
      </c>
      <c r="F5608">
        <v>204290</v>
      </c>
      <c r="G5608">
        <v>36696167</v>
      </c>
      <c r="H5608">
        <v>23570022</v>
      </c>
      <c r="I5608">
        <v>19191552</v>
      </c>
      <c r="J5608">
        <v>1403825</v>
      </c>
      <c r="K5608">
        <v>668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0</v>
      </c>
      <c r="U5608">
        <v>0</v>
      </c>
      <c r="V5608">
        <v>46913395</v>
      </c>
      <c r="W5608">
        <v>30132568</v>
      </c>
      <c r="X5608">
        <v>24535011</v>
      </c>
      <c r="Y5608">
        <v>29605934</v>
      </c>
      <c r="Z5608">
        <v>43303</v>
      </c>
      <c r="AA5608">
        <v>89879865</v>
      </c>
      <c r="AB5608">
        <v>57730018</v>
      </c>
      <c r="AC5608">
        <v>47005839</v>
      </c>
      <c r="AD5608">
        <v>46645599</v>
      </c>
      <c r="AE5608">
        <v>55812</v>
      </c>
      <c r="AF5608">
        <v>1153987</v>
      </c>
      <c r="AG5608">
        <v>741208</v>
      </c>
      <c r="AH5608">
        <v>603518</v>
      </c>
      <c r="AI5608">
        <v>306705</v>
      </c>
      <c r="AJ5608">
        <v>474</v>
      </c>
      <c r="AK5608">
        <v>1355497</v>
      </c>
      <c r="AL5608">
        <v>870638</v>
      </c>
      <c r="AM5608">
        <v>708905</v>
      </c>
      <c r="AN5608">
        <v>1532675</v>
      </c>
      <c r="AO5608">
        <v>150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1695924580.3199999</v>
      </c>
      <c r="AV5608">
        <v>1089295767.4353001</v>
      </c>
      <c r="AW5608">
        <v>886943455</v>
      </c>
    </row>
    <row r="5609" spans="1:49" x14ac:dyDescent="0.25">
      <c r="A5609" s="8">
        <v>40353</v>
      </c>
      <c r="B5609">
        <v>1334876577.6600001</v>
      </c>
      <c r="C5609">
        <v>850402355.64760005</v>
      </c>
      <c r="D5609">
        <v>691896842</v>
      </c>
      <c r="E5609">
        <v>422633706</v>
      </c>
      <c r="F5609">
        <v>205380</v>
      </c>
      <c r="G5609">
        <v>47692456</v>
      </c>
      <c r="H5609">
        <v>30383166</v>
      </c>
      <c r="I5609">
        <v>24720083</v>
      </c>
      <c r="J5609">
        <v>2065946</v>
      </c>
      <c r="K5609">
        <v>644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49255403</v>
      </c>
      <c r="W5609">
        <v>31378864</v>
      </c>
      <c r="X5609">
        <v>25530194</v>
      </c>
      <c r="Y5609">
        <v>33246489</v>
      </c>
      <c r="Z5609">
        <v>32896</v>
      </c>
      <c r="AA5609">
        <v>79910273</v>
      </c>
      <c r="AB5609">
        <v>50907990</v>
      </c>
      <c r="AC5609">
        <v>41419309</v>
      </c>
      <c r="AD5609">
        <v>37287828</v>
      </c>
      <c r="AE5609">
        <v>73980</v>
      </c>
      <c r="AF5609">
        <v>1079759</v>
      </c>
      <c r="AG5609">
        <v>687876</v>
      </c>
      <c r="AH5609">
        <v>559664</v>
      </c>
      <c r="AI5609">
        <v>323497</v>
      </c>
      <c r="AJ5609">
        <v>493</v>
      </c>
      <c r="AK5609">
        <v>1192544</v>
      </c>
      <c r="AL5609">
        <v>759727</v>
      </c>
      <c r="AM5609">
        <v>618123</v>
      </c>
      <c r="AN5609">
        <v>1064419</v>
      </c>
      <c r="AO5609">
        <v>1169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1514007011.97</v>
      </c>
      <c r="AV5609">
        <v>964519979.59490013</v>
      </c>
      <c r="AW5609">
        <v>784744214</v>
      </c>
    </row>
    <row r="5610" spans="1:49" x14ac:dyDescent="0.25">
      <c r="A5610" s="8">
        <v>40354</v>
      </c>
      <c r="B5610">
        <v>1192041261.3034999</v>
      </c>
      <c r="C5610">
        <v>757380558.67809999</v>
      </c>
      <c r="D5610">
        <v>615755598</v>
      </c>
      <c r="E5610">
        <v>355635376.64999998</v>
      </c>
      <c r="F5610">
        <v>166824</v>
      </c>
      <c r="G5610">
        <v>37145045</v>
      </c>
      <c r="H5610">
        <v>23600639</v>
      </c>
      <c r="I5610">
        <v>19187481</v>
      </c>
      <c r="J5610">
        <v>1483733</v>
      </c>
      <c r="K5610">
        <v>674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81909797</v>
      </c>
      <c r="W5610">
        <v>52042567</v>
      </c>
      <c r="X5610">
        <v>42310965</v>
      </c>
      <c r="Y5610">
        <v>43607755</v>
      </c>
      <c r="Z5610">
        <v>40192</v>
      </c>
      <c r="AA5610">
        <v>56338180</v>
      </c>
      <c r="AB5610">
        <v>35795273</v>
      </c>
      <c r="AC5610">
        <v>29101803</v>
      </c>
      <c r="AD5610">
        <v>26044505</v>
      </c>
      <c r="AE5610">
        <v>37150</v>
      </c>
      <c r="AF5610">
        <v>916708</v>
      </c>
      <c r="AG5610">
        <v>582444</v>
      </c>
      <c r="AH5610">
        <v>473531</v>
      </c>
      <c r="AI5610">
        <v>304354</v>
      </c>
      <c r="AJ5610">
        <v>307</v>
      </c>
      <c r="AK5610">
        <v>3335525</v>
      </c>
      <c r="AL5610">
        <v>2119274</v>
      </c>
      <c r="AM5610">
        <v>1722984</v>
      </c>
      <c r="AN5610">
        <v>2730219</v>
      </c>
      <c r="AO5610">
        <v>2502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1371686516.2635</v>
      </c>
      <c r="AV5610">
        <v>871520754.98029995</v>
      </c>
      <c r="AW5610">
        <v>708552361</v>
      </c>
    </row>
    <row r="5611" spans="1:49" x14ac:dyDescent="0.25">
      <c r="A5611" s="8">
        <v>40357</v>
      </c>
      <c r="B5611">
        <v>1250814776.99</v>
      </c>
      <c r="C5611">
        <v>800162984.25670004</v>
      </c>
      <c r="D5611">
        <v>647654314</v>
      </c>
      <c r="E5611">
        <v>358728361</v>
      </c>
      <c r="F5611">
        <v>179918</v>
      </c>
      <c r="G5611">
        <v>40722446</v>
      </c>
      <c r="H5611">
        <v>26050695</v>
      </c>
      <c r="I5611">
        <v>21085510</v>
      </c>
      <c r="J5611">
        <v>1548884</v>
      </c>
      <c r="K5611">
        <v>585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47050532</v>
      </c>
      <c r="W5611">
        <v>30098856</v>
      </c>
      <c r="X5611">
        <v>24362104</v>
      </c>
      <c r="Y5611">
        <v>27999266</v>
      </c>
      <c r="Z5611">
        <v>28631</v>
      </c>
      <c r="AA5611">
        <v>44602715</v>
      </c>
      <c r="AB5611">
        <v>28532955</v>
      </c>
      <c r="AC5611">
        <v>23094659</v>
      </c>
      <c r="AD5611">
        <v>23249630</v>
      </c>
      <c r="AE5611">
        <v>30971</v>
      </c>
      <c r="AF5611">
        <v>4812428</v>
      </c>
      <c r="AG5611">
        <v>3078574</v>
      </c>
      <c r="AH5611">
        <v>2491807</v>
      </c>
      <c r="AI5611">
        <v>1078078</v>
      </c>
      <c r="AJ5611">
        <v>2847</v>
      </c>
      <c r="AK5611">
        <v>1604606</v>
      </c>
      <c r="AL5611">
        <v>1026488</v>
      </c>
      <c r="AM5611">
        <v>830842</v>
      </c>
      <c r="AN5611">
        <v>1379258</v>
      </c>
      <c r="AO5611">
        <v>1995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1389607503.02</v>
      </c>
      <c r="AV5611">
        <v>888950552.0855</v>
      </c>
      <c r="AW5611">
        <v>719519237</v>
      </c>
    </row>
    <row r="5612" spans="1:49" x14ac:dyDescent="0.25">
      <c r="A5612" s="8">
        <v>40358</v>
      </c>
      <c r="B5612">
        <v>1499232396.95</v>
      </c>
      <c r="C5612">
        <v>952740465.77909994</v>
      </c>
      <c r="D5612">
        <v>780687564</v>
      </c>
      <c r="E5612">
        <v>417726984</v>
      </c>
      <c r="F5612">
        <v>216043</v>
      </c>
      <c r="G5612">
        <v>47415511</v>
      </c>
      <c r="H5612">
        <v>30131870</v>
      </c>
      <c r="I5612">
        <v>24690435</v>
      </c>
      <c r="J5612">
        <v>1794363</v>
      </c>
      <c r="K5612">
        <v>743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40246759</v>
      </c>
      <c r="W5612">
        <v>25576232</v>
      </c>
      <c r="X5612">
        <v>20957488</v>
      </c>
      <c r="Y5612">
        <v>25356568</v>
      </c>
      <c r="Z5612">
        <v>24059</v>
      </c>
      <c r="AA5612">
        <v>76335516</v>
      </c>
      <c r="AB5612">
        <v>48510115</v>
      </c>
      <c r="AC5612">
        <v>39749800</v>
      </c>
      <c r="AD5612">
        <v>34614298</v>
      </c>
      <c r="AE5612">
        <v>38888</v>
      </c>
      <c r="AF5612">
        <v>8132632</v>
      </c>
      <c r="AG5612">
        <v>5168170</v>
      </c>
      <c r="AH5612">
        <v>4234864</v>
      </c>
      <c r="AI5612">
        <v>1509632</v>
      </c>
      <c r="AJ5612">
        <v>3942</v>
      </c>
      <c r="AK5612">
        <v>636323</v>
      </c>
      <c r="AL5612">
        <v>404374</v>
      </c>
      <c r="AM5612">
        <v>331349</v>
      </c>
      <c r="AN5612">
        <v>817880</v>
      </c>
      <c r="AO5612">
        <v>106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1671999138.8399999</v>
      </c>
      <c r="AV5612">
        <v>1062531227.0207999</v>
      </c>
      <c r="AW5612">
        <v>870651499</v>
      </c>
    </row>
    <row r="5613" spans="1:49" x14ac:dyDescent="0.25">
      <c r="A5613" s="8">
        <v>40359</v>
      </c>
      <c r="B5613">
        <v>1615836741.8299999</v>
      </c>
      <c r="C5613">
        <v>1027493794.8811001</v>
      </c>
      <c r="D5613">
        <v>838176544</v>
      </c>
      <c r="E5613">
        <v>394296907</v>
      </c>
      <c r="F5613">
        <v>188522</v>
      </c>
      <c r="G5613">
        <v>50929243</v>
      </c>
      <c r="H5613">
        <v>32385377</v>
      </c>
      <c r="I5613">
        <v>26418323</v>
      </c>
      <c r="J5613">
        <v>2038246</v>
      </c>
      <c r="K5613">
        <v>625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51444232</v>
      </c>
      <c r="W5613">
        <v>32712852</v>
      </c>
      <c r="X5613">
        <v>26685461</v>
      </c>
      <c r="Y5613">
        <v>31513859</v>
      </c>
      <c r="Z5613">
        <v>28331</v>
      </c>
      <c r="AA5613">
        <v>52173725</v>
      </c>
      <c r="AB5613">
        <v>33176730</v>
      </c>
      <c r="AC5613">
        <v>27063868</v>
      </c>
      <c r="AD5613">
        <v>24306745</v>
      </c>
      <c r="AE5613">
        <v>41531</v>
      </c>
      <c r="AF5613">
        <v>10032331</v>
      </c>
      <c r="AG5613">
        <v>6379455</v>
      </c>
      <c r="AH5613">
        <v>5204031</v>
      </c>
      <c r="AI5613">
        <v>1634152</v>
      </c>
      <c r="AJ5613">
        <v>4313</v>
      </c>
      <c r="AK5613">
        <v>1652451</v>
      </c>
      <c r="AL5613">
        <v>1050777</v>
      </c>
      <c r="AM5613">
        <v>857169</v>
      </c>
      <c r="AN5613">
        <v>1744861</v>
      </c>
      <c r="AO5613">
        <v>136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1782068724.1199999</v>
      </c>
      <c r="AV5613">
        <v>1133198985.1964998</v>
      </c>
      <c r="AW5613">
        <v>924405397</v>
      </c>
    </row>
    <row r="5614" spans="1:49" x14ac:dyDescent="0.25">
      <c r="A5614" s="8">
        <v>40360</v>
      </c>
      <c r="B5614">
        <v>1549077057.01</v>
      </c>
      <c r="C5614">
        <v>982979286.1286</v>
      </c>
      <c r="D5614">
        <v>799069977</v>
      </c>
      <c r="E5614">
        <v>415161463</v>
      </c>
      <c r="F5614">
        <v>193640</v>
      </c>
      <c r="G5614">
        <v>51924695</v>
      </c>
      <c r="H5614">
        <v>32949232</v>
      </c>
      <c r="I5614">
        <v>26784636</v>
      </c>
      <c r="J5614">
        <v>2179626</v>
      </c>
      <c r="K5614">
        <v>838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54300812</v>
      </c>
      <c r="W5614">
        <v>34457016</v>
      </c>
      <c r="X5614">
        <v>28010323</v>
      </c>
      <c r="Y5614">
        <v>31257934</v>
      </c>
      <c r="Z5614">
        <v>24265</v>
      </c>
      <c r="AA5614">
        <v>48929035</v>
      </c>
      <c r="AB5614">
        <v>31048312</v>
      </c>
      <c r="AC5614">
        <v>25239366</v>
      </c>
      <c r="AD5614">
        <v>31732438</v>
      </c>
      <c r="AE5614">
        <v>31195</v>
      </c>
      <c r="AF5614">
        <v>3399234</v>
      </c>
      <c r="AG5614">
        <v>2157011</v>
      </c>
      <c r="AH5614">
        <v>1753448</v>
      </c>
      <c r="AI5614">
        <v>726225</v>
      </c>
      <c r="AJ5614">
        <v>1965</v>
      </c>
      <c r="AK5614">
        <v>1347337</v>
      </c>
      <c r="AL5614">
        <v>854964</v>
      </c>
      <c r="AM5614">
        <v>695005</v>
      </c>
      <c r="AN5614">
        <v>1997727</v>
      </c>
      <c r="AO5614">
        <v>1292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1708978169.5799999</v>
      </c>
      <c r="AV5614">
        <v>1084445821.1687999</v>
      </c>
      <c r="AW5614">
        <v>881552754</v>
      </c>
    </row>
    <row r="5615" spans="1:49" x14ac:dyDescent="0.25">
      <c r="A5615" s="8">
        <v>40361</v>
      </c>
      <c r="B5615">
        <v>1425932428.75</v>
      </c>
      <c r="C5615">
        <v>910324584.23769999</v>
      </c>
      <c r="D5615">
        <v>727256811</v>
      </c>
      <c r="E5615">
        <v>390323999</v>
      </c>
      <c r="F5615">
        <v>194344</v>
      </c>
      <c r="G5615">
        <v>39619288</v>
      </c>
      <c r="H5615">
        <v>25293213</v>
      </c>
      <c r="I5615">
        <v>20206706</v>
      </c>
      <c r="J5615">
        <v>1616873</v>
      </c>
      <c r="K5615">
        <v>994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51397010</v>
      </c>
      <c r="W5615">
        <v>32812187</v>
      </c>
      <c r="X5615">
        <v>26213602</v>
      </c>
      <c r="Y5615">
        <v>31196564</v>
      </c>
      <c r="Z5615">
        <v>24829</v>
      </c>
      <c r="AA5615">
        <v>75214148</v>
      </c>
      <c r="AB5615">
        <v>48017204</v>
      </c>
      <c r="AC5615">
        <v>38360865</v>
      </c>
      <c r="AD5615">
        <v>47747816</v>
      </c>
      <c r="AE5615">
        <v>38761</v>
      </c>
      <c r="AF5615">
        <v>5008406</v>
      </c>
      <c r="AG5615">
        <v>3197399</v>
      </c>
      <c r="AH5615">
        <v>2554397</v>
      </c>
      <c r="AI5615">
        <v>1171923</v>
      </c>
      <c r="AJ5615">
        <v>2785</v>
      </c>
      <c r="AK5615">
        <v>2962837</v>
      </c>
      <c r="AL5615">
        <v>1891494</v>
      </c>
      <c r="AM5615">
        <v>1511112</v>
      </c>
      <c r="AN5615">
        <v>2743462</v>
      </c>
      <c r="AO5615">
        <v>173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1600134117.9400001</v>
      </c>
      <c r="AV5615">
        <v>1021536081.4223001</v>
      </c>
      <c r="AW5615">
        <v>816103493</v>
      </c>
    </row>
    <row r="5616" spans="1:49" x14ac:dyDescent="0.25">
      <c r="A5616" s="8">
        <v>40364</v>
      </c>
      <c r="B5616">
        <v>1171001707.02</v>
      </c>
      <c r="C5616">
        <v>752040143.22780001</v>
      </c>
      <c r="D5616">
        <v>600021371</v>
      </c>
      <c r="E5616">
        <v>305748607</v>
      </c>
      <c r="F5616">
        <v>198891</v>
      </c>
      <c r="G5616">
        <v>31704653</v>
      </c>
      <c r="H5616">
        <v>20361347</v>
      </c>
      <c r="I5616">
        <v>16245467</v>
      </c>
      <c r="J5616">
        <v>1377300</v>
      </c>
      <c r="K5616">
        <v>506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31126261</v>
      </c>
      <c r="W5616">
        <v>19989892</v>
      </c>
      <c r="X5616">
        <v>15949099</v>
      </c>
      <c r="Y5616">
        <v>18846850</v>
      </c>
      <c r="Z5616">
        <v>26114</v>
      </c>
      <c r="AA5616">
        <v>76081290</v>
      </c>
      <c r="AB5616">
        <v>48860889</v>
      </c>
      <c r="AC5616">
        <v>38984059</v>
      </c>
      <c r="AD5616">
        <v>66004725</v>
      </c>
      <c r="AE5616">
        <v>36419</v>
      </c>
      <c r="AF5616">
        <v>3900018</v>
      </c>
      <c r="AG5616">
        <v>2504668</v>
      </c>
      <c r="AH5616">
        <v>1998370</v>
      </c>
      <c r="AI5616">
        <v>852841</v>
      </c>
      <c r="AJ5616">
        <v>2070</v>
      </c>
      <c r="AK5616">
        <v>2647836</v>
      </c>
      <c r="AL5616">
        <v>1700492</v>
      </c>
      <c r="AM5616">
        <v>1356752</v>
      </c>
      <c r="AN5616">
        <v>1926074</v>
      </c>
      <c r="AO5616">
        <v>1558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1316461764.8900001</v>
      </c>
      <c r="AV5616">
        <v>845457430.40919995</v>
      </c>
      <c r="AW5616">
        <v>674555116</v>
      </c>
    </row>
    <row r="5617" spans="1:49" x14ac:dyDescent="0.25">
      <c r="A5617" s="8">
        <v>40365</v>
      </c>
      <c r="B5617">
        <v>1925750491.45</v>
      </c>
      <c r="C5617">
        <v>1241538580.0077</v>
      </c>
      <c r="D5617">
        <v>986603049</v>
      </c>
      <c r="E5617">
        <v>545687039.25999999</v>
      </c>
      <c r="F5617">
        <v>229392</v>
      </c>
      <c r="G5617">
        <v>44854749</v>
      </c>
      <c r="H5617">
        <v>28918025</v>
      </c>
      <c r="I5617">
        <v>22980045</v>
      </c>
      <c r="J5617">
        <v>1895947</v>
      </c>
      <c r="K5617">
        <v>772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80762504</v>
      </c>
      <c r="W5617">
        <v>52067890</v>
      </c>
      <c r="X5617">
        <v>41376353</v>
      </c>
      <c r="Y5617">
        <v>53725594</v>
      </c>
      <c r="Z5617">
        <v>51776</v>
      </c>
      <c r="AA5617">
        <v>73026409</v>
      </c>
      <c r="AB5617">
        <v>47080401</v>
      </c>
      <c r="AC5617">
        <v>37412987</v>
      </c>
      <c r="AD5617">
        <v>50776908</v>
      </c>
      <c r="AE5617">
        <v>40502</v>
      </c>
      <c r="AF5617">
        <v>2984105</v>
      </c>
      <c r="AG5617">
        <v>1923864</v>
      </c>
      <c r="AH5617">
        <v>1528821</v>
      </c>
      <c r="AI5617">
        <v>835189</v>
      </c>
      <c r="AJ5617">
        <v>1635</v>
      </c>
      <c r="AK5617">
        <v>2820763</v>
      </c>
      <c r="AL5617">
        <v>1818557</v>
      </c>
      <c r="AM5617">
        <v>1445137</v>
      </c>
      <c r="AN5617">
        <v>1888800</v>
      </c>
      <c r="AO5617">
        <v>1539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2130199021.8099999</v>
      </c>
      <c r="AV5617">
        <v>1373347315.9757998</v>
      </c>
      <c r="AW5617">
        <v>1091346392</v>
      </c>
    </row>
    <row r="5618" spans="1:49" x14ac:dyDescent="0.25">
      <c r="A5618" s="8">
        <v>40366</v>
      </c>
      <c r="B5618">
        <v>1645632938.5699999</v>
      </c>
      <c r="C5618">
        <v>1059989010.351</v>
      </c>
      <c r="D5618">
        <v>842790607</v>
      </c>
      <c r="E5618">
        <v>441946943</v>
      </c>
      <c r="F5618">
        <v>224106</v>
      </c>
      <c r="G5618">
        <v>39575617</v>
      </c>
      <c r="H5618">
        <v>25491541</v>
      </c>
      <c r="I5618">
        <v>20268164</v>
      </c>
      <c r="J5618">
        <v>1618725</v>
      </c>
      <c r="K5618">
        <v>622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72107276</v>
      </c>
      <c r="W5618">
        <v>46445910</v>
      </c>
      <c r="X5618">
        <v>36928852</v>
      </c>
      <c r="Y5618">
        <v>35869200</v>
      </c>
      <c r="Z5618">
        <v>47902</v>
      </c>
      <c r="AA5618">
        <v>64119413</v>
      </c>
      <c r="AB5618">
        <v>41300749</v>
      </c>
      <c r="AC5618">
        <v>32837966</v>
      </c>
      <c r="AD5618">
        <v>39894920</v>
      </c>
      <c r="AE5618">
        <v>29761</v>
      </c>
      <c r="AF5618">
        <v>1685748</v>
      </c>
      <c r="AG5618">
        <v>1085828</v>
      </c>
      <c r="AH5618">
        <v>863335</v>
      </c>
      <c r="AI5618">
        <v>431785</v>
      </c>
      <c r="AJ5618">
        <v>1025</v>
      </c>
      <c r="AK5618">
        <v>2139718</v>
      </c>
      <c r="AL5618">
        <v>1378240</v>
      </c>
      <c r="AM5618">
        <v>1095830</v>
      </c>
      <c r="AN5618">
        <v>1475661</v>
      </c>
      <c r="AO5618">
        <v>2145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1825260710.6300001</v>
      </c>
      <c r="AV5618">
        <v>1175691278.9885998</v>
      </c>
      <c r="AW5618">
        <v>934784754</v>
      </c>
    </row>
    <row r="5619" spans="1:49" x14ac:dyDescent="0.25">
      <c r="A5619" s="8">
        <v>40367</v>
      </c>
      <c r="B5619">
        <v>1861555416.8800001</v>
      </c>
      <c r="C5619">
        <v>1205983037.6263001</v>
      </c>
      <c r="D5619">
        <v>953226185</v>
      </c>
      <c r="E5619">
        <v>514243741</v>
      </c>
      <c r="F5619">
        <v>237550</v>
      </c>
      <c r="G5619">
        <v>56692272</v>
      </c>
      <c r="H5619">
        <v>36727307</v>
      </c>
      <c r="I5619">
        <v>29029787</v>
      </c>
      <c r="J5619">
        <v>2381263</v>
      </c>
      <c r="K5619">
        <v>687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51422214</v>
      </c>
      <c r="W5619">
        <v>33313173</v>
      </c>
      <c r="X5619">
        <v>26331207</v>
      </c>
      <c r="Y5619">
        <v>29547876</v>
      </c>
      <c r="Z5619">
        <v>40160</v>
      </c>
      <c r="AA5619">
        <v>53319743</v>
      </c>
      <c r="AB5619">
        <v>34542461</v>
      </c>
      <c r="AC5619">
        <v>27302854</v>
      </c>
      <c r="AD5619">
        <v>19329157</v>
      </c>
      <c r="AE5619">
        <v>33331</v>
      </c>
      <c r="AF5619">
        <v>4492053</v>
      </c>
      <c r="AG5619">
        <v>2910115</v>
      </c>
      <c r="AH5619">
        <v>2300196</v>
      </c>
      <c r="AI5619">
        <v>1213593</v>
      </c>
      <c r="AJ5619">
        <v>2498</v>
      </c>
      <c r="AK5619">
        <v>2580884</v>
      </c>
      <c r="AL5619">
        <v>1671990</v>
      </c>
      <c r="AM5619">
        <v>1321565</v>
      </c>
      <c r="AN5619">
        <v>3326410</v>
      </c>
      <c r="AO5619">
        <v>4343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2030062583.1100004</v>
      </c>
      <c r="AV5619">
        <v>1315148084.4194999</v>
      </c>
      <c r="AW5619">
        <v>1039511794</v>
      </c>
    </row>
    <row r="5620" spans="1:49" x14ac:dyDescent="0.25">
      <c r="A5620" s="8">
        <v>40368</v>
      </c>
      <c r="B5620">
        <v>1639924963.6099999</v>
      </c>
      <c r="C5620">
        <v>1063505164.4682</v>
      </c>
      <c r="D5620">
        <v>839265590</v>
      </c>
      <c r="E5620">
        <v>393376042</v>
      </c>
      <c r="F5620">
        <v>224464</v>
      </c>
      <c r="G5620">
        <v>50606971</v>
      </c>
      <c r="H5620">
        <v>32819048</v>
      </c>
      <c r="I5620">
        <v>25899167</v>
      </c>
      <c r="J5620">
        <v>2076455</v>
      </c>
      <c r="K5620">
        <v>619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0</v>
      </c>
      <c r="V5620">
        <v>45436880</v>
      </c>
      <c r="W5620">
        <v>29466200</v>
      </c>
      <c r="X5620">
        <v>23253265</v>
      </c>
      <c r="Y5620">
        <v>27546947</v>
      </c>
      <c r="Z5620">
        <v>39173</v>
      </c>
      <c r="AA5620">
        <v>58733278</v>
      </c>
      <c r="AB5620">
        <v>38089026</v>
      </c>
      <c r="AC5620">
        <v>30057972</v>
      </c>
      <c r="AD5620">
        <v>30862278</v>
      </c>
      <c r="AE5620">
        <v>32552</v>
      </c>
      <c r="AF5620">
        <v>1401345</v>
      </c>
      <c r="AG5620">
        <v>908784</v>
      </c>
      <c r="AH5620">
        <v>717168</v>
      </c>
      <c r="AI5620">
        <v>335372</v>
      </c>
      <c r="AJ5620">
        <v>1058</v>
      </c>
      <c r="AK5620">
        <v>1466986</v>
      </c>
      <c r="AL5620">
        <v>951353</v>
      </c>
      <c r="AM5620">
        <v>750760</v>
      </c>
      <c r="AN5620">
        <v>2056658</v>
      </c>
      <c r="AO5620">
        <v>1813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1797570424.51</v>
      </c>
      <c r="AV5620">
        <v>1165739574.9092</v>
      </c>
      <c r="AW5620">
        <v>919943922</v>
      </c>
    </row>
    <row r="5621" spans="1:49" x14ac:dyDescent="0.25">
      <c r="A5621" s="8">
        <v>40371</v>
      </c>
      <c r="B5621">
        <v>1445696537.49</v>
      </c>
      <c r="C5621">
        <v>933008413.99810004</v>
      </c>
      <c r="D5621">
        <v>742296435</v>
      </c>
      <c r="E5621">
        <v>410598157</v>
      </c>
      <c r="F5621">
        <v>222513</v>
      </c>
      <c r="G5621">
        <v>44281997</v>
      </c>
      <c r="H5621">
        <v>28578249</v>
      </c>
      <c r="I5621">
        <v>22736700</v>
      </c>
      <c r="J5621">
        <v>1791556</v>
      </c>
      <c r="K5621">
        <v>687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80971001</v>
      </c>
      <c r="W5621">
        <v>52256213</v>
      </c>
      <c r="X5621">
        <v>41574759</v>
      </c>
      <c r="Y5621">
        <v>61223000</v>
      </c>
      <c r="Z5621">
        <v>37087</v>
      </c>
      <c r="AA5621">
        <v>54527193</v>
      </c>
      <c r="AB5621">
        <v>35190186</v>
      </c>
      <c r="AC5621">
        <v>27997121</v>
      </c>
      <c r="AD5621">
        <v>29106804</v>
      </c>
      <c r="AE5621">
        <v>28880</v>
      </c>
      <c r="AF5621">
        <v>2942321</v>
      </c>
      <c r="AG5621">
        <v>1898884</v>
      </c>
      <c r="AH5621">
        <v>1510742</v>
      </c>
      <c r="AI5621">
        <v>735123</v>
      </c>
      <c r="AJ5621">
        <v>1942</v>
      </c>
      <c r="AK5621">
        <v>1691497</v>
      </c>
      <c r="AL5621">
        <v>1091640</v>
      </c>
      <c r="AM5621">
        <v>868503</v>
      </c>
      <c r="AN5621">
        <v>2702959</v>
      </c>
      <c r="AO5621">
        <v>1927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1630110546.9400001</v>
      </c>
      <c r="AV5621">
        <v>1052023586.2796</v>
      </c>
      <c r="AW5621">
        <v>836984261</v>
      </c>
    </row>
    <row r="5622" spans="1:49" x14ac:dyDescent="0.25">
      <c r="A5622" s="8">
        <v>40372</v>
      </c>
      <c r="B5622">
        <v>1993412836.49</v>
      </c>
      <c r="C5622">
        <v>1286903057.7728</v>
      </c>
      <c r="D5622">
        <v>1024364253</v>
      </c>
      <c r="E5622">
        <v>573367107</v>
      </c>
      <c r="F5622">
        <v>220301</v>
      </c>
      <c r="G5622">
        <v>51609010</v>
      </c>
      <c r="H5622">
        <v>33317631</v>
      </c>
      <c r="I5622">
        <v>26520560</v>
      </c>
      <c r="J5622">
        <v>2488038</v>
      </c>
      <c r="K5622">
        <v>856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76744107</v>
      </c>
      <c r="W5622">
        <v>49544291</v>
      </c>
      <c r="X5622">
        <v>39436848</v>
      </c>
      <c r="Y5622">
        <v>55654270</v>
      </c>
      <c r="Z5622">
        <v>37909</v>
      </c>
      <c r="AA5622">
        <v>40943418</v>
      </c>
      <c r="AB5622">
        <v>26432162</v>
      </c>
      <c r="AC5622">
        <v>21039783</v>
      </c>
      <c r="AD5622">
        <v>16925481</v>
      </c>
      <c r="AE5622">
        <v>25078</v>
      </c>
      <c r="AF5622">
        <v>1485853</v>
      </c>
      <c r="AG5622">
        <v>959234</v>
      </c>
      <c r="AH5622">
        <v>763542</v>
      </c>
      <c r="AI5622">
        <v>391590</v>
      </c>
      <c r="AJ5622">
        <v>829</v>
      </c>
      <c r="AK5622">
        <v>2425826</v>
      </c>
      <c r="AL5622">
        <v>1566059</v>
      </c>
      <c r="AM5622">
        <v>1246570</v>
      </c>
      <c r="AN5622">
        <v>4517304</v>
      </c>
      <c r="AO5622">
        <v>300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2166621051.1800003</v>
      </c>
      <c r="AV5622">
        <v>1398722434.5901</v>
      </c>
      <c r="AW5622">
        <v>1113371558</v>
      </c>
    </row>
    <row r="5623" spans="1:49" x14ac:dyDescent="0.25">
      <c r="A5623" s="8">
        <v>40373</v>
      </c>
      <c r="B5623">
        <v>1687750362.0699999</v>
      </c>
      <c r="C5623">
        <v>1099726566.8013</v>
      </c>
      <c r="D5623">
        <v>865113723</v>
      </c>
      <c r="E5623">
        <v>499342741</v>
      </c>
      <c r="F5623">
        <v>183217</v>
      </c>
      <c r="G5623">
        <v>44804351</v>
      </c>
      <c r="H5623">
        <v>29194208</v>
      </c>
      <c r="I5623">
        <v>22965990</v>
      </c>
      <c r="J5623">
        <v>1796224</v>
      </c>
      <c r="K5623">
        <v>655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52930158</v>
      </c>
      <c r="W5623">
        <v>34488928</v>
      </c>
      <c r="X5623">
        <v>27131149</v>
      </c>
      <c r="Y5623">
        <v>31030723</v>
      </c>
      <c r="Z5623">
        <v>29540</v>
      </c>
      <c r="AA5623">
        <v>47089209</v>
      </c>
      <c r="AB5623">
        <v>30683006</v>
      </c>
      <c r="AC5623">
        <v>24137172</v>
      </c>
      <c r="AD5623">
        <v>25061122</v>
      </c>
      <c r="AE5623">
        <v>26776</v>
      </c>
      <c r="AF5623">
        <v>1364744</v>
      </c>
      <c r="AG5623">
        <v>889258</v>
      </c>
      <c r="AH5623">
        <v>699546</v>
      </c>
      <c r="AI5623">
        <v>518800</v>
      </c>
      <c r="AJ5623">
        <v>551</v>
      </c>
      <c r="AK5623">
        <v>1645644</v>
      </c>
      <c r="AL5623">
        <v>1072290</v>
      </c>
      <c r="AM5623">
        <v>843531</v>
      </c>
      <c r="AN5623">
        <v>2028949</v>
      </c>
      <c r="AO5623">
        <v>1977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1835584466.9399998</v>
      </c>
      <c r="AV5623">
        <v>1196054256.1673002</v>
      </c>
      <c r="AW5623">
        <v>940891110</v>
      </c>
    </row>
    <row r="5624" spans="1:49" x14ac:dyDescent="0.25">
      <c r="A5624" s="8">
        <v>40374</v>
      </c>
      <c r="B5624">
        <v>2116595296.51</v>
      </c>
      <c r="C5624">
        <v>1382943676.2560999</v>
      </c>
      <c r="D5624">
        <v>1080612292</v>
      </c>
      <c r="E5624">
        <v>616132671</v>
      </c>
      <c r="F5624">
        <v>220794</v>
      </c>
      <c r="G5624">
        <v>72803036</v>
      </c>
      <c r="H5624">
        <v>47568138</v>
      </c>
      <c r="I5624">
        <v>37169059</v>
      </c>
      <c r="J5624">
        <v>3117041</v>
      </c>
      <c r="K5624">
        <v>896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42603968</v>
      </c>
      <c r="W5624">
        <v>27836634</v>
      </c>
      <c r="X5624">
        <v>21751145</v>
      </c>
      <c r="Y5624">
        <v>27936458</v>
      </c>
      <c r="Z5624">
        <v>25554</v>
      </c>
      <c r="AA5624">
        <v>59293682</v>
      </c>
      <c r="AB5624">
        <v>38741380</v>
      </c>
      <c r="AC5624">
        <v>30271957</v>
      </c>
      <c r="AD5624">
        <v>27400661</v>
      </c>
      <c r="AE5624">
        <v>30606</v>
      </c>
      <c r="AF5624">
        <v>1618249</v>
      </c>
      <c r="AG5624">
        <v>1057333</v>
      </c>
      <c r="AH5624">
        <v>826185</v>
      </c>
      <c r="AI5624">
        <v>600098</v>
      </c>
      <c r="AJ5624">
        <v>700</v>
      </c>
      <c r="AK5624">
        <v>1729060</v>
      </c>
      <c r="AL5624">
        <v>1129735</v>
      </c>
      <c r="AM5624">
        <v>882759</v>
      </c>
      <c r="AN5624">
        <v>2532262</v>
      </c>
      <c r="AO5624">
        <v>2325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2294643291.23</v>
      </c>
      <c r="AV5624">
        <v>1499276897.2428</v>
      </c>
      <c r="AW5624">
        <v>1171513397</v>
      </c>
    </row>
    <row r="5625" spans="1:49" x14ac:dyDescent="0.25">
      <c r="A5625" s="8">
        <v>40375</v>
      </c>
      <c r="B5625">
        <v>1671535959.73</v>
      </c>
      <c r="C5625">
        <v>1096592507.8592999</v>
      </c>
      <c r="D5625">
        <v>845705014</v>
      </c>
      <c r="E5625">
        <v>423713766</v>
      </c>
      <c r="F5625">
        <v>204360</v>
      </c>
      <c r="G5625">
        <v>47614880</v>
      </c>
      <c r="H5625">
        <v>31237211</v>
      </c>
      <c r="I5625">
        <v>24090504</v>
      </c>
      <c r="J5625">
        <v>2307591</v>
      </c>
      <c r="K5625">
        <v>875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44145148</v>
      </c>
      <c r="W5625">
        <v>28960932</v>
      </c>
      <c r="X5625">
        <v>22335010</v>
      </c>
      <c r="Y5625">
        <v>30083878</v>
      </c>
      <c r="Z5625">
        <v>24719</v>
      </c>
      <c r="AA5625">
        <v>50982944</v>
      </c>
      <c r="AB5625">
        <v>33446791</v>
      </c>
      <c r="AC5625">
        <v>25794558</v>
      </c>
      <c r="AD5625">
        <v>23980492</v>
      </c>
      <c r="AE5625">
        <v>29312</v>
      </c>
      <c r="AF5625">
        <v>1197533</v>
      </c>
      <c r="AG5625">
        <v>785628</v>
      </c>
      <c r="AH5625">
        <v>605886</v>
      </c>
      <c r="AI5625">
        <v>475790</v>
      </c>
      <c r="AJ5625">
        <v>634</v>
      </c>
      <c r="AK5625">
        <v>1910230</v>
      </c>
      <c r="AL5625">
        <v>1253185</v>
      </c>
      <c r="AM5625">
        <v>966471</v>
      </c>
      <c r="AN5625">
        <v>2266634</v>
      </c>
      <c r="AO5625">
        <v>3316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1817386694.7500002</v>
      </c>
      <c r="AV5625">
        <v>1192276254.5102</v>
      </c>
      <c r="AW5625">
        <v>919497442</v>
      </c>
    </row>
    <row r="5626" spans="1:49" x14ac:dyDescent="0.25">
      <c r="A5626" s="8">
        <v>40378</v>
      </c>
      <c r="B5626">
        <v>1354387596.1900001</v>
      </c>
      <c r="C5626">
        <v>884065010.56789994</v>
      </c>
      <c r="D5626">
        <v>682551830</v>
      </c>
      <c r="E5626">
        <v>374837879</v>
      </c>
      <c r="F5626">
        <v>162489</v>
      </c>
      <c r="G5626">
        <v>49370779</v>
      </c>
      <c r="H5626">
        <v>32226357</v>
      </c>
      <c r="I5626">
        <v>24880703</v>
      </c>
      <c r="J5626">
        <v>2291899</v>
      </c>
      <c r="K5626">
        <v>805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51881037</v>
      </c>
      <c r="W5626">
        <v>33864906</v>
      </c>
      <c r="X5626">
        <v>26145763</v>
      </c>
      <c r="Y5626">
        <v>36005183</v>
      </c>
      <c r="Z5626">
        <v>49244</v>
      </c>
      <c r="AA5626">
        <v>46917935</v>
      </c>
      <c r="AB5626">
        <v>30625284</v>
      </c>
      <c r="AC5626">
        <v>23644577</v>
      </c>
      <c r="AD5626">
        <v>26337758</v>
      </c>
      <c r="AE5626">
        <v>23322</v>
      </c>
      <c r="AF5626">
        <v>1014228</v>
      </c>
      <c r="AG5626">
        <v>662029</v>
      </c>
      <c r="AH5626">
        <v>511127</v>
      </c>
      <c r="AI5626">
        <v>333054</v>
      </c>
      <c r="AJ5626">
        <v>509</v>
      </c>
      <c r="AK5626">
        <v>2028713</v>
      </c>
      <c r="AL5626">
        <v>1324225</v>
      </c>
      <c r="AM5626">
        <v>1022382</v>
      </c>
      <c r="AN5626">
        <v>1633029</v>
      </c>
      <c r="AO5626">
        <v>2925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1505600288.05</v>
      </c>
      <c r="AV5626">
        <v>982767812.0431</v>
      </c>
      <c r="AW5626">
        <v>758756382</v>
      </c>
    </row>
    <row r="5627" spans="1:49" x14ac:dyDescent="0.25">
      <c r="A5627" s="8">
        <v>40379</v>
      </c>
      <c r="B5627">
        <v>1528062353.4400001</v>
      </c>
      <c r="C5627">
        <v>1000368152.8249</v>
      </c>
      <c r="D5627">
        <v>773467480</v>
      </c>
      <c r="E5627">
        <v>408776257</v>
      </c>
      <c r="F5627">
        <v>162178</v>
      </c>
      <c r="G5627">
        <v>48853314</v>
      </c>
      <c r="H5627">
        <v>31982529</v>
      </c>
      <c r="I5627">
        <v>24728343</v>
      </c>
      <c r="J5627">
        <v>2346152</v>
      </c>
      <c r="K5627">
        <v>755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0</v>
      </c>
      <c r="U5627">
        <v>0</v>
      </c>
      <c r="V5627">
        <v>42948684</v>
      </c>
      <c r="W5627">
        <v>28116978</v>
      </c>
      <c r="X5627">
        <v>21739565</v>
      </c>
      <c r="Y5627">
        <v>28320559</v>
      </c>
      <c r="Z5627">
        <v>28863</v>
      </c>
      <c r="AA5627">
        <v>72502886</v>
      </c>
      <c r="AB5627">
        <v>47465064</v>
      </c>
      <c r="AC5627">
        <v>36699173</v>
      </c>
      <c r="AD5627">
        <v>27372897</v>
      </c>
      <c r="AE5627">
        <v>36000</v>
      </c>
      <c r="AF5627">
        <v>1135255</v>
      </c>
      <c r="AG5627">
        <v>743211</v>
      </c>
      <c r="AH5627">
        <v>574638</v>
      </c>
      <c r="AI5627">
        <v>299173</v>
      </c>
      <c r="AJ5627">
        <v>624</v>
      </c>
      <c r="AK5627">
        <v>1729727</v>
      </c>
      <c r="AL5627">
        <v>1132391</v>
      </c>
      <c r="AM5627">
        <v>875545</v>
      </c>
      <c r="AN5627">
        <v>1586430</v>
      </c>
      <c r="AO5627">
        <v>2293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1695232218.6600001</v>
      </c>
      <c r="AV5627">
        <v>1109808326.4549999</v>
      </c>
      <c r="AW5627">
        <v>858084743</v>
      </c>
    </row>
    <row r="5628" spans="1:49" x14ac:dyDescent="0.25">
      <c r="A5628" s="8">
        <v>40380</v>
      </c>
      <c r="B5628">
        <v>1964196032.26</v>
      </c>
      <c r="C5628">
        <v>1292999823.7509</v>
      </c>
      <c r="D5628">
        <v>1006763727</v>
      </c>
      <c r="E5628">
        <v>523847142</v>
      </c>
      <c r="F5628">
        <v>192701</v>
      </c>
      <c r="G5628">
        <v>59385946</v>
      </c>
      <c r="H5628">
        <v>39092849</v>
      </c>
      <c r="I5628">
        <v>30438722</v>
      </c>
      <c r="J5628">
        <v>2951285</v>
      </c>
      <c r="K5628">
        <v>775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43796467</v>
      </c>
      <c r="W5628">
        <v>28830536</v>
      </c>
      <c r="X5628">
        <v>22448215</v>
      </c>
      <c r="Y5628">
        <v>27458445</v>
      </c>
      <c r="Z5628">
        <v>28210</v>
      </c>
      <c r="AA5628">
        <v>62408680</v>
      </c>
      <c r="AB5628">
        <v>41082667</v>
      </c>
      <c r="AC5628">
        <v>31988047</v>
      </c>
      <c r="AD5628">
        <v>24231621</v>
      </c>
      <c r="AE5628">
        <v>36290</v>
      </c>
      <c r="AF5628">
        <v>1921597</v>
      </c>
      <c r="AG5628">
        <v>1264957</v>
      </c>
      <c r="AH5628">
        <v>984929</v>
      </c>
      <c r="AI5628">
        <v>963233</v>
      </c>
      <c r="AJ5628">
        <v>727</v>
      </c>
      <c r="AK5628">
        <v>2302520</v>
      </c>
      <c r="AL5628">
        <v>1515713</v>
      </c>
      <c r="AM5628">
        <v>1180174</v>
      </c>
      <c r="AN5628">
        <v>1967766</v>
      </c>
      <c r="AO5628">
        <v>2657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2134011242.0799999</v>
      </c>
      <c r="AV5628">
        <v>1404786546.0338001</v>
      </c>
      <c r="AW5628">
        <v>1093803814</v>
      </c>
    </row>
    <row r="5629" spans="1:49" x14ac:dyDescent="0.25">
      <c r="A5629" s="8">
        <v>40381</v>
      </c>
      <c r="B5629">
        <v>2018743214.02</v>
      </c>
      <c r="C5629">
        <v>1331097991.5732999</v>
      </c>
      <c r="D5629">
        <v>1037167701</v>
      </c>
      <c r="E5629">
        <v>516493754</v>
      </c>
      <c r="F5629">
        <v>183149</v>
      </c>
      <c r="G5629">
        <v>67587930</v>
      </c>
      <c r="H5629">
        <v>44565429</v>
      </c>
      <c r="I5629">
        <v>34724584</v>
      </c>
      <c r="J5629">
        <v>2876886</v>
      </c>
      <c r="K5629">
        <v>996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52460417</v>
      </c>
      <c r="W5629">
        <v>34590807</v>
      </c>
      <c r="X5629">
        <v>26952537</v>
      </c>
      <c r="Y5629">
        <v>32641166</v>
      </c>
      <c r="Z5629">
        <v>25434</v>
      </c>
      <c r="AA5629">
        <v>59331766</v>
      </c>
      <c r="AB5629">
        <v>39121565</v>
      </c>
      <c r="AC5629">
        <v>30482823</v>
      </c>
      <c r="AD5629">
        <v>31124065</v>
      </c>
      <c r="AE5629">
        <v>65221</v>
      </c>
      <c r="AF5629">
        <v>301200</v>
      </c>
      <c r="AG5629">
        <v>198602</v>
      </c>
      <c r="AH5629">
        <v>154747</v>
      </c>
      <c r="AI5629">
        <v>112821</v>
      </c>
      <c r="AJ5629">
        <v>249</v>
      </c>
      <c r="AK5629">
        <v>1858234</v>
      </c>
      <c r="AL5629">
        <v>1225263</v>
      </c>
      <c r="AM5629">
        <v>954703</v>
      </c>
      <c r="AN5629">
        <v>1778964</v>
      </c>
      <c r="AO5629">
        <v>2299</v>
      </c>
      <c r="AP5629">
        <v>0</v>
      </c>
      <c r="AQ5629">
        <v>0</v>
      </c>
      <c r="AR5629">
        <v>0</v>
      </c>
      <c r="AS5629">
        <v>0</v>
      </c>
      <c r="AT5629">
        <v>0</v>
      </c>
      <c r="AU5629">
        <v>2200282760.6599998</v>
      </c>
      <c r="AV5629">
        <v>1450799657.563</v>
      </c>
      <c r="AW5629">
        <v>1130437094</v>
      </c>
    </row>
    <row r="5630" spans="1:49" x14ac:dyDescent="0.25">
      <c r="A5630" s="8">
        <v>40382</v>
      </c>
      <c r="B5630">
        <v>1539513238.29</v>
      </c>
      <c r="C5630">
        <v>1019072773.0786999</v>
      </c>
      <c r="D5630">
        <v>788927559</v>
      </c>
      <c r="E5630">
        <v>393142596</v>
      </c>
      <c r="F5630">
        <v>162849</v>
      </c>
      <c r="G5630">
        <v>53355226</v>
      </c>
      <c r="H5630">
        <v>35318214</v>
      </c>
      <c r="I5630">
        <v>27342024</v>
      </c>
      <c r="J5630">
        <v>2297291</v>
      </c>
      <c r="K5630">
        <v>760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0</v>
      </c>
      <c r="U5630">
        <v>0</v>
      </c>
      <c r="V5630">
        <v>42201056</v>
      </c>
      <c r="W5630">
        <v>27934769</v>
      </c>
      <c r="X5630">
        <v>21626041</v>
      </c>
      <c r="Y5630">
        <v>24874276</v>
      </c>
      <c r="Z5630">
        <v>22804</v>
      </c>
      <c r="AA5630">
        <v>60397679</v>
      </c>
      <c r="AB5630">
        <v>39979929</v>
      </c>
      <c r="AC5630">
        <v>30950948</v>
      </c>
      <c r="AD5630">
        <v>42342533</v>
      </c>
      <c r="AE5630">
        <v>33123</v>
      </c>
      <c r="AF5630">
        <v>1820549</v>
      </c>
      <c r="AG5630">
        <v>1205103</v>
      </c>
      <c r="AH5630">
        <v>932945</v>
      </c>
      <c r="AI5630">
        <v>541551</v>
      </c>
      <c r="AJ5630">
        <v>839</v>
      </c>
      <c r="AK5630">
        <v>2014468</v>
      </c>
      <c r="AL5630">
        <v>1333467</v>
      </c>
      <c r="AM5630">
        <v>1032319</v>
      </c>
      <c r="AN5630">
        <v>1542159</v>
      </c>
      <c r="AO5630">
        <v>1707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1699302215.8500001</v>
      </c>
      <c r="AV5630">
        <v>1124844254.8817999</v>
      </c>
      <c r="AW5630">
        <v>870811836</v>
      </c>
    </row>
    <row r="5631" spans="1:49" x14ac:dyDescent="0.25">
      <c r="A5631" s="8">
        <v>40385</v>
      </c>
      <c r="B5631">
        <v>1286438093.3900001</v>
      </c>
      <c r="C5631">
        <v>851100293.34440005</v>
      </c>
      <c r="D5631">
        <v>658968391</v>
      </c>
      <c r="E5631">
        <v>326336041</v>
      </c>
      <c r="F5631">
        <v>132452</v>
      </c>
      <c r="G5631">
        <v>48615344</v>
      </c>
      <c r="H5631">
        <v>32163641</v>
      </c>
      <c r="I5631">
        <v>24902850</v>
      </c>
      <c r="J5631">
        <v>2316909</v>
      </c>
      <c r="K5631">
        <v>623</v>
      </c>
      <c r="L5631">
        <v>0</v>
      </c>
      <c r="M5631">
        <v>0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0</v>
      </c>
      <c r="V5631">
        <v>78200248</v>
      </c>
      <c r="W5631">
        <v>51736850</v>
      </c>
      <c r="X5631">
        <v>40057498</v>
      </c>
      <c r="Y5631">
        <v>44078503</v>
      </c>
      <c r="Z5631">
        <v>43345</v>
      </c>
      <c r="AA5631">
        <v>44057921</v>
      </c>
      <c r="AB5631">
        <v>29148476</v>
      </c>
      <c r="AC5631">
        <v>22568344</v>
      </c>
      <c r="AD5631">
        <v>28284993</v>
      </c>
      <c r="AE5631">
        <v>23240</v>
      </c>
      <c r="AF5631">
        <v>818169</v>
      </c>
      <c r="AG5631">
        <v>541296</v>
      </c>
      <c r="AH5631">
        <v>419101</v>
      </c>
      <c r="AI5631">
        <v>195730</v>
      </c>
      <c r="AJ5631">
        <v>630</v>
      </c>
      <c r="AK5631">
        <v>1928027</v>
      </c>
      <c r="AL5631">
        <v>1275572</v>
      </c>
      <c r="AM5631">
        <v>987618</v>
      </c>
      <c r="AN5631">
        <v>1570022</v>
      </c>
      <c r="AO5631">
        <v>1657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1460057803.6000001</v>
      </c>
      <c r="AV5631">
        <v>965966128.7463001</v>
      </c>
      <c r="AW5631">
        <v>747903803</v>
      </c>
    </row>
    <row r="5632" spans="1:49" x14ac:dyDescent="0.25">
      <c r="A5632" s="8">
        <v>40386</v>
      </c>
      <c r="B5632">
        <v>1933834421.73</v>
      </c>
      <c r="C5632">
        <v>1285794163.3843</v>
      </c>
      <c r="D5632">
        <v>988566824</v>
      </c>
      <c r="E5632">
        <v>529334538</v>
      </c>
      <c r="F5632">
        <v>173854</v>
      </c>
      <c r="G5632">
        <v>61070312</v>
      </c>
      <c r="H5632">
        <v>40605261</v>
      </c>
      <c r="I5632">
        <v>31218849</v>
      </c>
      <c r="J5632">
        <v>2627568</v>
      </c>
      <c r="K5632">
        <v>92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0</v>
      </c>
      <c r="U5632">
        <v>0</v>
      </c>
      <c r="V5632">
        <v>73447665</v>
      </c>
      <c r="W5632">
        <v>48834884</v>
      </c>
      <c r="X5632">
        <v>37546092</v>
      </c>
      <c r="Y5632">
        <v>47537336</v>
      </c>
      <c r="Z5632">
        <v>67661</v>
      </c>
      <c r="AA5632">
        <v>45040407</v>
      </c>
      <c r="AB5632">
        <v>29947079</v>
      </c>
      <c r="AC5632">
        <v>23024439</v>
      </c>
      <c r="AD5632">
        <v>30237738</v>
      </c>
      <c r="AE5632">
        <v>25009</v>
      </c>
      <c r="AF5632">
        <v>966148</v>
      </c>
      <c r="AG5632">
        <v>642386</v>
      </c>
      <c r="AH5632">
        <v>493890</v>
      </c>
      <c r="AI5632">
        <v>298805</v>
      </c>
      <c r="AJ5632">
        <v>622</v>
      </c>
      <c r="AK5632">
        <v>3217719</v>
      </c>
      <c r="AL5632">
        <v>2139441</v>
      </c>
      <c r="AM5632">
        <v>1644882</v>
      </c>
      <c r="AN5632">
        <v>2270726</v>
      </c>
      <c r="AO5632">
        <v>2701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2117576672.9200001</v>
      </c>
      <c r="AV5632">
        <v>1407963213.3778</v>
      </c>
      <c r="AW5632">
        <v>1082494976</v>
      </c>
    </row>
    <row r="5633" spans="1:49" x14ac:dyDescent="0.25">
      <c r="A5633" s="8">
        <v>40387</v>
      </c>
      <c r="B5633">
        <v>1861361541.3900001</v>
      </c>
      <c r="C5633">
        <v>1239255353.7883</v>
      </c>
      <c r="D5633">
        <v>952785392</v>
      </c>
      <c r="E5633">
        <v>621031017</v>
      </c>
      <c r="F5633">
        <v>183914</v>
      </c>
      <c r="G5633">
        <v>62060215</v>
      </c>
      <c r="H5633">
        <v>41318386</v>
      </c>
      <c r="I5633">
        <v>31767104</v>
      </c>
      <c r="J5633">
        <v>2639764</v>
      </c>
      <c r="K5633">
        <v>864</v>
      </c>
      <c r="L5633">
        <v>0</v>
      </c>
      <c r="M5633">
        <v>0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59984326</v>
      </c>
      <c r="W5633">
        <v>39936302</v>
      </c>
      <c r="X5633">
        <v>30704508</v>
      </c>
      <c r="Y5633">
        <v>48015506</v>
      </c>
      <c r="Z5633">
        <v>46755</v>
      </c>
      <c r="AA5633">
        <v>35361125</v>
      </c>
      <c r="AB5633">
        <v>23542693</v>
      </c>
      <c r="AC5633">
        <v>18100494</v>
      </c>
      <c r="AD5633">
        <v>23314880</v>
      </c>
      <c r="AE5633">
        <v>24414</v>
      </c>
      <c r="AF5633">
        <v>938167</v>
      </c>
      <c r="AG5633">
        <v>624612</v>
      </c>
      <c r="AH5633">
        <v>480225</v>
      </c>
      <c r="AI5633">
        <v>275859</v>
      </c>
      <c r="AJ5633">
        <v>412</v>
      </c>
      <c r="AK5633">
        <v>3192992</v>
      </c>
      <c r="AL5633">
        <v>2125827</v>
      </c>
      <c r="AM5633">
        <v>1634414</v>
      </c>
      <c r="AN5633">
        <v>2437121</v>
      </c>
      <c r="AO5633">
        <v>245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2022898367.3800001</v>
      </c>
      <c r="AV5633">
        <v>1346803174.0214</v>
      </c>
      <c r="AW5633">
        <v>1035472137</v>
      </c>
    </row>
    <row r="5634" spans="1:49" x14ac:dyDescent="0.25">
      <c r="A5634" s="8">
        <v>40388</v>
      </c>
      <c r="B5634">
        <v>1684582716.04</v>
      </c>
      <c r="C5634">
        <v>1121485064.9358001</v>
      </c>
      <c r="D5634">
        <v>858167456</v>
      </c>
      <c r="E5634">
        <v>547924901</v>
      </c>
      <c r="F5634">
        <v>179180</v>
      </c>
      <c r="G5634">
        <v>57455487</v>
      </c>
      <c r="H5634">
        <v>38250108</v>
      </c>
      <c r="I5634">
        <v>29269224</v>
      </c>
      <c r="J5634">
        <v>2436016</v>
      </c>
      <c r="K5634">
        <v>872</v>
      </c>
      <c r="L5634">
        <v>0</v>
      </c>
      <c r="M5634">
        <v>0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53109859</v>
      </c>
      <c r="W5634">
        <v>35357073</v>
      </c>
      <c r="X5634">
        <v>27055455</v>
      </c>
      <c r="Y5634">
        <v>37577141</v>
      </c>
      <c r="Z5634">
        <v>31549</v>
      </c>
      <c r="AA5634">
        <v>31996161</v>
      </c>
      <c r="AB5634">
        <v>21300952</v>
      </c>
      <c r="AC5634">
        <v>16299623</v>
      </c>
      <c r="AD5634">
        <v>21591864</v>
      </c>
      <c r="AE5634">
        <v>24169</v>
      </c>
      <c r="AF5634">
        <v>1428277</v>
      </c>
      <c r="AG5634">
        <v>950854</v>
      </c>
      <c r="AH5634">
        <v>727599</v>
      </c>
      <c r="AI5634">
        <v>399031</v>
      </c>
      <c r="AJ5634">
        <v>487</v>
      </c>
      <c r="AK5634">
        <v>3656183</v>
      </c>
      <c r="AL5634">
        <v>2434048</v>
      </c>
      <c r="AM5634">
        <v>1862549</v>
      </c>
      <c r="AN5634">
        <v>3864302</v>
      </c>
      <c r="AO5634">
        <v>4004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1832228683.0699997</v>
      </c>
      <c r="AV5634">
        <v>1219778099.3743</v>
      </c>
      <c r="AW5634">
        <v>933381907</v>
      </c>
    </row>
    <row r="5635" spans="1:49" x14ac:dyDescent="0.25">
      <c r="A5635" s="8">
        <v>40389</v>
      </c>
      <c r="B5635">
        <v>1813384565.1500001</v>
      </c>
      <c r="C5635">
        <v>1206189014.9993</v>
      </c>
      <c r="D5635">
        <v>926046658</v>
      </c>
      <c r="E5635">
        <v>449915976</v>
      </c>
      <c r="F5635">
        <v>165381</v>
      </c>
      <c r="G5635">
        <v>46301218</v>
      </c>
      <c r="H5635">
        <v>30797671</v>
      </c>
      <c r="I5635">
        <v>23644785</v>
      </c>
      <c r="J5635">
        <v>2253488</v>
      </c>
      <c r="K5635">
        <v>725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35622966</v>
      </c>
      <c r="W5635">
        <v>23694936</v>
      </c>
      <c r="X5635">
        <v>18191690</v>
      </c>
      <c r="Y5635">
        <v>23811168</v>
      </c>
      <c r="Z5635">
        <v>23946</v>
      </c>
      <c r="AA5635">
        <v>62798519</v>
      </c>
      <c r="AB5635">
        <v>41770999</v>
      </c>
      <c r="AC5635">
        <v>32069512</v>
      </c>
      <c r="AD5635">
        <v>36957864</v>
      </c>
      <c r="AE5635">
        <v>49902</v>
      </c>
      <c r="AF5635">
        <v>2200651</v>
      </c>
      <c r="AG5635">
        <v>1463783</v>
      </c>
      <c r="AH5635">
        <v>1123813</v>
      </c>
      <c r="AI5635">
        <v>526539</v>
      </c>
      <c r="AJ5635">
        <v>1064</v>
      </c>
      <c r="AK5635">
        <v>2173667</v>
      </c>
      <c r="AL5635">
        <v>1445834</v>
      </c>
      <c r="AM5635">
        <v>1110033</v>
      </c>
      <c r="AN5635">
        <v>1737264</v>
      </c>
      <c r="AO5635">
        <v>2231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1962481586.2200003</v>
      </c>
      <c r="AV5635">
        <v>1305362236.4108</v>
      </c>
      <c r="AW5635">
        <v>1002186491</v>
      </c>
    </row>
    <row r="5636" spans="1:49" x14ac:dyDescent="0.25">
      <c r="A5636" s="8">
        <v>40392</v>
      </c>
      <c r="B5636">
        <v>1462899668.6300001</v>
      </c>
      <c r="C5636">
        <v>981284993.7148</v>
      </c>
      <c r="D5636">
        <v>750782483</v>
      </c>
      <c r="E5636">
        <v>443487706</v>
      </c>
      <c r="F5636">
        <v>165292</v>
      </c>
      <c r="G5636">
        <v>44972440</v>
      </c>
      <c r="H5636">
        <v>30166649</v>
      </c>
      <c r="I5636">
        <v>23080544</v>
      </c>
      <c r="J5636">
        <v>2044237</v>
      </c>
      <c r="K5636">
        <v>872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0</v>
      </c>
      <c r="U5636">
        <v>0</v>
      </c>
      <c r="V5636">
        <v>49891858</v>
      </c>
      <c r="W5636">
        <v>33466500</v>
      </c>
      <c r="X5636">
        <v>25605264</v>
      </c>
      <c r="Y5636">
        <v>35113651</v>
      </c>
      <c r="Z5636">
        <v>33554</v>
      </c>
      <c r="AA5636">
        <v>30188200</v>
      </c>
      <c r="AB5636">
        <v>20249665</v>
      </c>
      <c r="AC5636">
        <v>15493046</v>
      </c>
      <c r="AD5636">
        <v>18451466</v>
      </c>
      <c r="AE5636">
        <v>20112</v>
      </c>
      <c r="AF5636">
        <v>1568741</v>
      </c>
      <c r="AG5636">
        <v>1052281</v>
      </c>
      <c r="AH5636">
        <v>805102</v>
      </c>
      <c r="AI5636">
        <v>517536</v>
      </c>
      <c r="AJ5636">
        <v>868</v>
      </c>
      <c r="AK5636">
        <v>1890880</v>
      </c>
      <c r="AL5636">
        <v>1268366</v>
      </c>
      <c r="AM5636">
        <v>970428</v>
      </c>
      <c r="AN5636">
        <v>1705504</v>
      </c>
      <c r="AO5636">
        <v>1796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1591411787.3200002</v>
      </c>
      <c r="AV5636">
        <v>1067488454.0650001</v>
      </c>
      <c r="AW5636">
        <v>816736868</v>
      </c>
    </row>
    <row r="5637" spans="1:49" x14ac:dyDescent="0.25">
      <c r="A5637" s="8">
        <v>40393</v>
      </c>
      <c r="B5637">
        <v>1518428289.6199999</v>
      </c>
      <c r="C5637">
        <v>1022372939.4155999</v>
      </c>
      <c r="D5637">
        <v>773012416</v>
      </c>
      <c r="E5637">
        <v>436552472</v>
      </c>
      <c r="F5637">
        <v>164902</v>
      </c>
      <c r="G5637">
        <v>54485540</v>
      </c>
      <c r="H5637">
        <v>36685658</v>
      </c>
      <c r="I5637">
        <v>27737891</v>
      </c>
      <c r="J5637">
        <v>2222093</v>
      </c>
      <c r="K5637">
        <v>94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0</v>
      </c>
      <c r="U5637">
        <v>0</v>
      </c>
      <c r="V5637">
        <v>39032388</v>
      </c>
      <c r="W5637">
        <v>26280897</v>
      </c>
      <c r="X5637">
        <v>19870889</v>
      </c>
      <c r="Y5637">
        <v>24990963</v>
      </c>
      <c r="Z5637">
        <v>22346</v>
      </c>
      <c r="AA5637">
        <v>31519698</v>
      </c>
      <c r="AB5637">
        <v>21222528</v>
      </c>
      <c r="AC5637">
        <v>16046275</v>
      </c>
      <c r="AD5637">
        <v>15892583</v>
      </c>
      <c r="AE5637">
        <v>22069</v>
      </c>
      <c r="AF5637">
        <v>7097785</v>
      </c>
      <c r="AG5637">
        <v>4779010</v>
      </c>
      <c r="AH5637">
        <v>3613392</v>
      </c>
      <c r="AI5637">
        <v>1500362</v>
      </c>
      <c r="AJ5637">
        <v>4611</v>
      </c>
      <c r="AK5637">
        <v>4113098</v>
      </c>
      <c r="AL5637">
        <v>2769390</v>
      </c>
      <c r="AM5637">
        <v>2093925</v>
      </c>
      <c r="AN5637">
        <v>3220093</v>
      </c>
      <c r="AO5637">
        <v>3904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1654676798.9399998</v>
      </c>
      <c r="AV5637">
        <v>1114110422.1250999</v>
      </c>
      <c r="AW5637">
        <v>842374789</v>
      </c>
    </row>
    <row r="5638" spans="1:49" x14ac:dyDescent="0.25">
      <c r="A5638" s="8">
        <v>40394</v>
      </c>
      <c r="B5638">
        <v>1871638750.8499999</v>
      </c>
      <c r="C5638">
        <v>1254197380.4530001</v>
      </c>
      <c r="D5638">
        <v>949395734</v>
      </c>
      <c r="E5638">
        <v>541224966</v>
      </c>
      <c r="F5638">
        <v>175208</v>
      </c>
      <c r="G5638">
        <v>58695451</v>
      </c>
      <c r="H5638">
        <v>39332206</v>
      </c>
      <c r="I5638">
        <v>29773486</v>
      </c>
      <c r="J5638">
        <v>2430853</v>
      </c>
      <c r="K5638">
        <v>984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49279559</v>
      </c>
      <c r="W5638">
        <v>33022555</v>
      </c>
      <c r="X5638">
        <v>24997240</v>
      </c>
      <c r="Y5638">
        <v>32331049</v>
      </c>
      <c r="Z5638">
        <v>34860</v>
      </c>
      <c r="AA5638">
        <v>33112148</v>
      </c>
      <c r="AB5638">
        <v>22188667</v>
      </c>
      <c r="AC5638">
        <v>16796260</v>
      </c>
      <c r="AD5638">
        <v>17808983</v>
      </c>
      <c r="AE5638">
        <v>22410</v>
      </c>
      <c r="AF5638">
        <v>3007723</v>
      </c>
      <c r="AG5638">
        <v>2015495</v>
      </c>
      <c r="AH5638">
        <v>1525679</v>
      </c>
      <c r="AI5638">
        <v>749745</v>
      </c>
      <c r="AJ5638">
        <v>2273</v>
      </c>
      <c r="AK5638">
        <v>2082796</v>
      </c>
      <c r="AL5638">
        <v>1395695</v>
      </c>
      <c r="AM5638">
        <v>1056506</v>
      </c>
      <c r="AN5638">
        <v>1483555</v>
      </c>
      <c r="AO5638">
        <v>2603</v>
      </c>
      <c r="AP5638">
        <v>0</v>
      </c>
      <c r="AQ5638">
        <v>0</v>
      </c>
      <c r="AR5638">
        <v>0</v>
      </c>
      <c r="AS5638">
        <v>0</v>
      </c>
      <c r="AT5638">
        <v>0</v>
      </c>
      <c r="AU5638">
        <v>2017816428</v>
      </c>
      <c r="AV5638">
        <v>1352151998.9278002</v>
      </c>
      <c r="AW5638">
        <v>1023544906</v>
      </c>
    </row>
    <row r="5639" spans="1:49" x14ac:dyDescent="0.25">
      <c r="A5639" s="8">
        <v>40395</v>
      </c>
      <c r="B5639">
        <v>1682972527.5899999</v>
      </c>
      <c r="C5639">
        <v>1126336854.2297001</v>
      </c>
      <c r="D5639">
        <v>854344143</v>
      </c>
      <c r="E5639">
        <v>446907879</v>
      </c>
      <c r="F5639">
        <v>175812</v>
      </c>
      <c r="G5639">
        <v>58025182</v>
      </c>
      <c r="H5639">
        <v>38833612</v>
      </c>
      <c r="I5639">
        <v>29455903</v>
      </c>
      <c r="J5639">
        <v>2478977</v>
      </c>
      <c r="K5639">
        <v>883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59315449</v>
      </c>
      <c r="W5639">
        <v>39697128</v>
      </c>
      <c r="X5639">
        <v>30110894</v>
      </c>
      <c r="Y5639">
        <v>34521146</v>
      </c>
      <c r="Z5639">
        <v>61524</v>
      </c>
      <c r="AA5639">
        <v>30185021</v>
      </c>
      <c r="AB5639">
        <v>20201460</v>
      </c>
      <c r="AC5639">
        <v>15323124</v>
      </c>
      <c r="AD5639">
        <v>15848480</v>
      </c>
      <c r="AE5639">
        <v>23240</v>
      </c>
      <c r="AF5639">
        <v>1524423</v>
      </c>
      <c r="AG5639">
        <v>1020227</v>
      </c>
      <c r="AH5639">
        <v>773858</v>
      </c>
      <c r="AI5639">
        <v>419333</v>
      </c>
      <c r="AJ5639">
        <v>1666</v>
      </c>
      <c r="AK5639">
        <v>1894464</v>
      </c>
      <c r="AL5639">
        <v>1267878</v>
      </c>
      <c r="AM5639">
        <v>961706</v>
      </c>
      <c r="AN5639">
        <v>1643924</v>
      </c>
      <c r="AO5639">
        <v>2725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1833917068.04</v>
      </c>
      <c r="AV5639">
        <v>1227357159.711</v>
      </c>
      <c r="AW5639">
        <v>930969627</v>
      </c>
    </row>
    <row r="5640" spans="1:49" x14ac:dyDescent="0.25">
      <c r="A5640" s="8">
        <v>40396</v>
      </c>
      <c r="B5640">
        <v>1407814398.99</v>
      </c>
      <c r="C5640">
        <v>945222505.02890003</v>
      </c>
      <c r="D5640">
        <v>716919285</v>
      </c>
      <c r="E5640">
        <v>355947602</v>
      </c>
      <c r="F5640">
        <v>153111</v>
      </c>
      <c r="G5640">
        <v>46921324</v>
      </c>
      <c r="H5640">
        <v>31503508</v>
      </c>
      <c r="I5640">
        <v>23894344</v>
      </c>
      <c r="J5640">
        <v>1923329</v>
      </c>
      <c r="K5640">
        <v>847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42684141</v>
      </c>
      <c r="W5640">
        <v>28658615</v>
      </c>
      <c r="X5640">
        <v>21736590</v>
      </c>
      <c r="Y5640">
        <v>25885368</v>
      </c>
      <c r="Z5640">
        <v>31870</v>
      </c>
      <c r="AA5640">
        <v>44666286</v>
      </c>
      <c r="AB5640">
        <v>29989450</v>
      </c>
      <c r="AC5640">
        <v>22745983</v>
      </c>
      <c r="AD5640">
        <v>24646301</v>
      </c>
      <c r="AE5640">
        <v>33650</v>
      </c>
      <c r="AF5640">
        <v>877770</v>
      </c>
      <c r="AG5640">
        <v>589345</v>
      </c>
      <c r="AH5640">
        <v>446998</v>
      </c>
      <c r="AI5640">
        <v>305113</v>
      </c>
      <c r="AJ5640">
        <v>364</v>
      </c>
      <c r="AK5640">
        <v>3484956</v>
      </c>
      <c r="AL5640">
        <v>2339839</v>
      </c>
      <c r="AM5640">
        <v>1774688</v>
      </c>
      <c r="AN5640">
        <v>2120822</v>
      </c>
      <c r="AO5640">
        <v>3067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1546448876.5000002</v>
      </c>
      <c r="AV5640">
        <v>1038303260.709</v>
      </c>
      <c r="AW5640">
        <v>787517888</v>
      </c>
    </row>
    <row r="5641" spans="1:49" x14ac:dyDescent="0.25">
      <c r="A5641" s="8">
        <v>40399</v>
      </c>
      <c r="B5641">
        <v>1360152618.0699999</v>
      </c>
      <c r="C5641">
        <v>918711663.67439997</v>
      </c>
      <c r="D5641">
        <v>692260087</v>
      </c>
      <c r="E5641">
        <v>371625946</v>
      </c>
      <c r="F5641">
        <v>169287</v>
      </c>
      <c r="G5641">
        <v>42636244</v>
      </c>
      <c r="H5641">
        <v>28798543</v>
      </c>
      <c r="I5641">
        <v>21700043</v>
      </c>
      <c r="J5641">
        <v>1988855</v>
      </c>
      <c r="K5641">
        <v>766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48509604</v>
      </c>
      <c r="W5641">
        <v>32765690</v>
      </c>
      <c r="X5641">
        <v>24689334</v>
      </c>
      <c r="Y5641">
        <v>30835122</v>
      </c>
      <c r="Z5641">
        <v>55598</v>
      </c>
      <c r="AA5641">
        <v>36012831</v>
      </c>
      <c r="AB5641">
        <v>24324776</v>
      </c>
      <c r="AC5641">
        <v>18329006</v>
      </c>
      <c r="AD5641">
        <v>19990231</v>
      </c>
      <c r="AE5641">
        <v>27444</v>
      </c>
      <c r="AF5641">
        <v>819418</v>
      </c>
      <c r="AG5641">
        <v>553474</v>
      </c>
      <c r="AH5641">
        <v>417049</v>
      </c>
      <c r="AI5641">
        <v>286945</v>
      </c>
      <c r="AJ5641">
        <v>420</v>
      </c>
      <c r="AK5641">
        <v>2298763</v>
      </c>
      <c r="AL5641">
        <v>1552693</v>
      </c>
      <c r="AM5641">
        <v>1169973</v>
      </c>
      <c r="AN5641">
        <v>1527035</v>
      </c>
      <c r="AO5641">
        <v>3148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1490429476.79</v>
      </c>
      <c r="AV5641">
        <v>1006706840.1148001</v>
      </c>
      <c r="AW5641">
        <v>758565491</v>
      </c>
    </row>
    <row r="5642" spans="1:49" x14ac:dyDescent="0.25">
      <c r="A5642" s="8">
        <v>40400</v>
      </c>
      <c r="B5642">
        <v>1379677311.6400001</v>
      </c>
      <c r="C5642">
        <v>926455352.96800005</v>
      </c>
      <c r="D5642">
        <v>704132547</v>
      </c>
      <c r="E5642">
        <v>393682030</v>
      </c>
      <c r="F5642">
        <v>176108</v>
      </c>
      <c r="G5642">
        <v>45273532</v>
      </c>
      <c r="H5642">
        <v>30401244</v>
      </c>
      <c r="I5642">
        <v>23105814</v>
      </c>
      <c r="J5642">
        <v>2045920</v>
      </c>
      <c r="K5642">
        <v>668</v>
      </c>
      <c r="L5642">
        <v>0</v>
      </c>
      <c r="M5642">
        <v>0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0</v>
      </c>
      <c r="U5642">
        <v>0</v>
      </c>
      <c r="V5642">
        <v>36497517</v>
      </c>
      <c r="W5642">
        <v>24508136</v>
      </c>
      <c r="X5642">
        <v>18626884</v>
      </c>
      <c r="Y5642">
        <v>24327827</v>
      </c>
      <c r="Z5642">
        <v>30124</v>
      </c>
      <c r="AA5642">
        <v>43784869</v>
      </c>
      <c r="AB5642">
        <v>29401605</v>
      </c>
      <c r="AC5642">
        <v>22346060</v>
      </c>
      <c r="AD5642">
        <v>25086910</v>
      </c>
      <c r="AE5642">
        <v>32983</v>
      </c>
      <c r="AF5642">
        <v>1616603</v>
      </c>
      <c r="AG5642">
        <v>1085552</v>
      </c>
      <c r="AH5642">
        <v>825050</v>
      </c>
      <c r="AI5642">
        <v>830589</v>
      </c>
      <c r="AJ5642">
        <v>1082</v>
      </c>
      <c r="AK5642">
        <v>1425712</v>
      </c>
      <c r="AL5642">
        <v>957367</v>
      </c>
      <c r="AM5642">
        <v>727627</v>
      </c>
      <c r="AN5642">
        <v>1916254</v>
      </c>
      <c r="AO5642">
        <v>4354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1508275544.6799998</v>
      </c>
      <c r="AV5642">
        <v>1012809256.433</v>
      </c>
      <c r="AW5642">
        <v>769763981</v>
      </c>
    </row>
    <row r="5643" spans="1:49" x14ac:dyDescent="0.25">
      <c r="A5643" s="8">
        <v>40401</v>
      </c>
      <c r="B5643">
        <v>1455653214.2284999</v>
      </c>
      <c r="C5643">
        <v>969336894.33870006</v>
      </c>
      <c r="D5643">
        <v>743704703</v>
      </c>
      <c r="E5643">
        <v>407386927.76999998</v>
      </c>
      <c r="F5643">
        <v>168062</v>
      </c>
      <c r="G5643">
        <v>47441910</v>
      </c>
      <c r="H5643">
        <v>31592135</v>
      </c>
      <c r="I5643">
        <v>24238446</v>
      </c>
      <c r="J5643">
        <v>2110495</v>
      </c>
      <c r="K5643">
        <v>91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27992757</v>
      </c>
      <c r="W5643">
        <v>18640712</v>
      </c>
      <c r="X5643">
        <v>14301720</v>
      </c>
      <c r="Y5643">
        <v>19888555</v>
      </c>
      <c r="Z5643">
        <v>22016</v>
      </c>
      <c r="AA5643">
        <v>67249389</v>
      </c>
      <c r="AB5643">
        <v>44782173</v>
      </c>
      <c r="AC5643">
        <v>34358243</v>
      </c>
      <c r="AD5643">
        <v>38262764</v>
      </c>
      <c r="AE5643">
        <v>49262</v>
      </c>
      <c r="AF5643">
        <v>1048635</v>
      </c>
      <c r="AG5643">
        <v>698299</v>
      </c>
      <c r="AH5643">
        <v>535756</v>
      </c>
      <c r="AI5643">
        <v>413979</v>
      </c>
      <c r="AJ5643">
        <v>735</v>
      </c>
      <c r="AK5643">
        <v>1908327</v>
      </c>
      <c r="AL5643">
        <v>1270778</v>
      </c>
      <c r="AM5643">
        <v>974979</v>
      </c>
      <c r="AN5643">
        <v>1617020</v>
      </c>
      <c r="AO5643">
        <v>2476</v>
      </c>
      <c r="AP5643">
        <v>0</v>
      </c>
      <c r="AQ5643">
        <v>0</v>
      </c>
      <c r="AR5643">
        <v>0</v>
      </c>
      <c r="AS5643">
        <v>0</v>
      </c>
      <c r="AT5643">
        <v>0</v>
      </c>
      <c r="AU5643">
        <v>1601294232.4384997</v>
      </c>
      <c r="AV5643">
        <v>1066320991.1689001</v>
      </c>
      <c r="AW5643">
        <v>818113847</v>
      </c>
    </row>
    <row r="5644" spans="1:49" x14ac:dyDescent="0.25">
      <c r="A5644" s="8">
        <v>40402</v>
      </c>
      <c r="B5644">
        <v>1550442241.8699999</v>
      </c>
      <c r="C5644">
        <v>1024476174.0914</v>
      </c>
      <c r="D5644">
        <v>796896711</v>
      </c>
      <c r="E5644">
        <v>402897798</v>
      </c>
      <c r="F5644">
        <v>153119</v>
      </c>
      <c r="G5644">
        <v>46432599</v>
      </c>
      <c r="H5644">
        <v>30680983</v>
      </c>
      <c r="I5644">
        <v>23865440</v>
      </c>
      <c r="J5644">
        <v>2089324</v>
      </c>
      <c r="K5644">
        <v>917</v>
      </c>
      <c r="L5644">
        <v>0</v>
      </c>
      <c r="M5644">
        <v>0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0</v>
      </c>
      <c r="U5644">
        <v>0</v>
      </c>
      <c r="V5644">
        <v>62318933</v>
      </c>
      <c r="W5644">
        <v>41178098</v>
      </c>
      <c r="X5644">
        <v>32030702</v>
      </c>
      <c r="Y5644">
        <v>33101672</v>
      </c>
      <c r="Z5644">
        <v>38778</v>
      </c>
      <c r="AA5644">
        <v>38946508</v>
      </c>
      <c r="AB5644">
        <v>25734444</v>
      </c>
      <c r="AC5644">
        <v>20017736</v>
      </c>
      <c r="AD5644">
        <v>18470829</v>
      </c>
      <c r="AE5644">
        <v>25975</v>
      </c>
      <c r="AF5644">
        <v>1349336</v>
      </c>
      <c r="AG5644">
        <v>891592</v>
      </c>
      <c r="AH5644">
        <v>693532</v>
      </c>
      <c r="AI5644">
        <v>374596</v>
      </c>
      <c r="AJ5644">
        <v>843</v>
      </c>
      <c r="AK5644">
        <v>972415</v>
      </c>
      <c r="AL5644">
        <v>642537</v>
      </c>
      <c r="AM5644">
        <v>499802</v>
      </c>
      <c r="AN5644">
        <v>987738</v>
      </c>
      <c r="AO5644">
        <v>2015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1700462033.3699996</v>
      </c>
      <c r="AV5644">
        <v>1123603828.0494001</v>
      </c>
      <c r="AW5644">
        <v>874003923</v>
      </c>
    </row>
    <row r="5645" spans="1:49" x14ac:dyDescent="0.25">
      <c r="A5645" s="8">
        <v>40403</v>
      </c>
      <c r="B5645">
        <v>1326671264.77</v>
      </c>
      <c r="C5645">
        <v>881274920.13419998</v>
      </c>
      <c r="D5645">
        <v>687002882</v>
      </c>
      <c r="E5645">
        <v>387524517</v>
      </c>
      <c r="F5645">
        <v>163775</v>
      </c>
      <c r="G5645">
        <v>44212314</v>
      </c>
      <c r="H5645">
        <v>29369147</v>
      </c>
      <c r="I5645">
        <v>22894886</v>
      </c>
      <c r="J5645">
        <v>1962969</v>
      </c>
      <c r="K5645">
        <v>752</v>
      </c>
      <c r="L5645">
        <v>460124</v>
      </c>
      <c r="M5645">
        <v>305649</v>
      </c>
      <c r="N5645">
        <v>238270</v>
      </c>
      <c r="O5645">
        <v>251226</v>
      </c>
      <c r="P5645">
        <v>353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37628776</v>
      </c>
      <c r="W5645">
        <v>24995865</v>
      </c>
      <c r="X5645">
        <v>19485669</v>
      </c>
      <c r="Y5645">
        <v>19915220</v>
      </c>
      <c r="Z5645">
        <v>24397</v>
      </c>
      <c r="AA5645">
        <v>39521649</v>
      </c>
      <c r="AB5645">
        <v>26253254</v>
      </c>
      <c r="AC5645">
        <v>20465874</v>
      </c>
      <c r="AD5645">
        <v>18517992</v>
      </c>
      <c r="AE5645">
        <v>27850</v>
      </c>
      <c r="AF5645">
        <v>2276861</v>
      </c>
      <c r="AG5645">
        <v>1512463</v>
      </c>
      <c r="AH5645">
        <v>1179049</v>
      </c>
      <c r="AI5645">
        <v>1026949</v>
      </c>
      <c r="AJ5645">
        <v>1963</v>
      </c>
      <c r="AK5645">
        <v>986228</v>
      </c>
      <c r="AL5645">
        <v>655127</v>
      </c>
      <c r="AM5645">
        <v>510708</v>
      </c>
      <c r="AN5645">
        <v>1016133</v>
      </c>
      <c r="AO5645">
        <v>1608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1451757216.2799997</v>
      </c>
      <c r="AV5645">
        <v>964366425.05649984</v>
      </c>
      <c r="AW5645">
        <v>751777337</v>
      </c>
    </row>
    <row r="5646" spans="1:49" x14ac:dyDescent="0.25">
      <c r="A5646" s="8">
        <v>40406</v>
      </c>
      <c r="B5646">
        <v>1286309326.4100001</v>
      </c>
      <c r="C5646">
        <v>855088297.81959999</v>
      </c>
      <c r="D5646">
        <v>667276717</v>
      </c>
      <c r="E5646">
        <v>366928913</v>
      </c>
      <c r="F5646">
        <v>171928</v>
      </c>
      <c r="G5646">
        <v>36026738</v>
      </c>
      <c r="H5646">
        <v>23949171</v>
      </c>
      <c r="I5646">
        <v>18688976</v>
      </c>
      <c r="J5646">
        <v>1672238</v>
      </c>
      <c r="K5646">
        <v>730</v>
      </c>
      <c r="L5646">
        <v>468553</v>
      </c>
      <c r="M5646">
        <v>311476</v>
      </c>
      <c r="N5646">
        <v>243063</v>
      </c>
      <c r="O5646">
        <v>305938</v>
      </c>
      <c r="P5646">
        <v>94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20482200</v>
      </c>
      <c r="W5646">
        <v>13615768</v>
      </c>
      <c r="X5646">
        <v>10625201</v>
      </c>
      <c r="Y5646">
        <v>14173893</v>
      </c>
      <c r="Z5646">
        <v>19908</v>
      </c>
      <c r="AA5646">
        <v>66512200</v>
      </c>
      <c r="AB5646">
        <v>44214718</v>
      </c>
      <c r="AC5646">
        <v>34503398</v>
      </c>
      <c r="AD5646">
        <v>34871175</v>
      </c>
      <c r="AE5646">
        <v>34648</v>
      </c>
      <c r="AF5646">
        <v>2000739</v>
      </c>
      <c r="AG5646">
        <v>1330013</v>
      </c>
      <c r="AH5646">
        <v>1037889</v>
      </c>
      <c r="AI5646">
        <v>1002935</v>
      </c>
      <c r="AJ5646">
        <v>1157</v>
      </c>
      <c r="AK5646">
        <v>1359075</v>
      </c>
      <c r="AL5646">
        <v>903460</v>
      </c>
      <c r="AM5646">
        <v>705024</v>
      </c>
      <c r="AN5646">
        <v>1359101</v>
      </c>
      <c r="AO5646">
        <v>1681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1413158832.2400002</v>
      </c>
      <c r="AV5646">
        <v>939412904.50049996</v>
      </c>
      <c r="AW5646">
        <v>733080268</v>
      </c>
    </row>
    <row r="5647" spans="1:49" x14ac:dyDescent="0.25">
      <c r="A5647" s="8">
        <v>40407</v>
      </c>
      <c r="B5647">
        <v>1716890457.3599999</v>
      </c>
      <c r="C5647">
        <v>1152120827.6473</v>
      </c>
      <c r="D5647">
        <v>894586524</v>
      </c>
      <c r="E5647">
        <v>505575388</v>
      </c>
      <c r="F5647">
        <v>179095</v>
      </c>
      <c r="G5647">
        <v>38866236</v>
      </c>
      <c r="H5647">
        <v>26081221</v>
      </c>
      <c r="I5647">
        <v>20251269</v>
      </c>
      <c r="J5647">
        <v>1867038</v>
      </c>
      <c r="K5647">
        <v>779</v>
      </c>
      <c r="L5647">
        <v>629876</v>
      </c>
      <c r="M5647">
        <v>422679</v>
      </c>
      <c r="N5647">
        <v>328197</v>
      </c>
      <c r="O5647">
        <v>427131</v>
      </c>
      <c r="P5647">
        <v>15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30257678</v>
      </c>
      <c r="W5647">
        <v>20304441</v>
      </c>
      <c r="X5647">
        <v>15765776</v>
      </c>
      <c r="Y5647">
        <v>19845829</v>
      </c>
      <c r="Z5647">
        <v>18652</v>
      </c>
      <c r="AA5647">
        <v>64234830</v>
      </c>
      <c r="AB5647">
        <v>43104839</v>
      </c>
      <c r="AC5647">
        <v>33469587</v>
      </c>
      <c r="AD5647">
        <v>36260401</v>
      </c>
      <c r="AE5647">
        <v>39900</v>
      </c>
      <c r="AF5647">
        <v>3138006</v>
      </c>
      <c r="AG5647">
        <v>2105762</v>
      </c>
      <c r="AH5647">
        <v>1635060</v>
      </c>
      <c r="AI5647">
        <v>1164478</v>
      </c>
      <c r="AJ5647">
        <v>2205</v>
      </c>
      <c r="AK5647">
        <v>1859337</v>
      </c>
      <c r="AL5647">
        <v>1247710</v>
      </c>
      <c r="AM5647">
        <v>968808</v>
      </c>
      <c r="AN5647">
        <v>2003986</v>
      </c>
      <c r="AO5647">
        <v>2275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1855876421.3799999</v>
      </c>
      <c r="AV5647">
        <v>1245387479.1169</v>
      </c>
      <c r="AW5647">
        <v>967005222</v>
      </c>
    </row>
    <row r="5648" spans="1:49" x14ac:dyDescent="0.25">
      <c r="A5648" s="8">
        <v>40408</v>
      </c>
      <c r="B5648">
        <v>1710980852.1900001</v>
      </c>
      <c r="C5648">
        <v>1148155181.9823</v>
      </c>
      <c r="D5648">
        <v>891925586</v>
      </c>
      <c r="E5648">
        <v>614071448</v>
      </c>
      <c r="F5648">
        <v>193322</v>
      </c>
      <c r="G5648">
        <v>34435397</v>
      </c>
      <c r="H5648">
        <v>23107903</v>
      </c>
      <c r="I5648">
        <v>17950997</v>
      </c>
      <c r="J5648">
        <v>1830941</v>
      </c>
      <c r="K5648">
        <v>745</v>
      </c>
      <c r="L5648">
        <v>208122</v>
      </c>
      <c r="M5648">
        <v>139660</v>
      </c>
      <c r="N5648">
        <v>108493</v>
      </c>
      <c r="O5648">
        <v>192564</v>
      </c>
      <c r="P5648">
        <v>92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55840393</v>
      </c>
      <c r="W5648">
        <v>37471744</v>
      </c>
      <c r="X5648">
        <v>29109312</v>
      </c>
      <c r="Y5648">
        <v>29741203</v>
      </c>
      <c r="Z5648">
        <v>24924</v>
      </c>
      <c r="AA5648">
        <v>81644355</v>
      </c>
      <c r="AB5648">
        <v>54787515</v>
      </c>
      <c r="AC5648">
        <v>42560786</v>
      </c>
      <c r="AD5648">
        <v>43162839</v>
      </c>
      <c r="AE5648">
        <v>44203</v>
      </c>
      <c r="AF5648">
        <v>2539551</v>
      </c>
      <c r="AG5648">
        <v>1704168</v>
      </c>
      <c r="AH5648">
        <v>1323855</v>
      </c>
      <c r="AI5648">
        <v>911629</v>
      </c>
      <c r="AJ5648">
        <v>2430</v>
      </c>
      <c r="AK5648">
        <v>1961611</v>
      </c>
      <c r="AL5648">
        <v>1316341</v>
      </c>
      <c r="AM5648">
        <v>1022578</v>
      </c>
      <c r="AN5648">
        <v>1652081</v>
      </c>
      <c r="AO5648">
        <v>4037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1887610281.0899999</v>
      </c>
      <c r="AV5648">
        <v>1266682513.1459</v>
      </c>
      <c r="AW5648">
        <v>984001606</v>
      </c>
    </row>
    <row r="5649" spans="1:49" x14ac:dyDescent="0.25">
      <c r="A5649" s="8">
        <v>40409</v>
      </c>
      <c r="B5649">
        <v>1757597538.8399999</v>
      </c>
      <c r="C5649">
        <v>1176988909.6898999</v>
      </c>
      <c r="D5649">
        <v>917661744</v>
      </c>
      <c r="E5649">
        <v>515693786</v>
      </c>
      <c r="F5649">
        <v>199519</v>
      </c>
      <c r="G5649">
        <v>61086110</v>
      </c>
      <c r="H5649">
        <v>40906790</v>
      </c>
      <c r="I5649">
        <v>31893755</v>
      </c>
      <c r="J5649">
        <v>2833264</v>
      </c>
      <c r="K5649">
        <v>881</v>
      </c>
      <c r="L5649">
        <v>528974</v>
      </c>
      <c r="M5649">
        <v>354231</v>
      </c>
      <c r="N5649">
        <v>276183</v>
      </c>
      <c r="O5649">
        <v>143778</v>
      </c>
      <c r="P5649">
        <v>101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55896606</v>
      </c>
      <c r="W5649">
        <v>37431598</v>
      </c>
      <c r="X5649">
        <v>29184256</v>
      </c>
      <c r="Y5649">
        <v>30116955</v>
      </c>
      <c r="Z5649">
        <v>29632</v>
      </c>
      <c r="AA5649">
        <v>87478147</v>
      </c>
      <c r="AB5649">
        <v>58580424</v>
      </c>
      <c r="AC5649">
        <v>45673339</v>
      </c>
      <c r="AD5649">
        <v>48634758</v>
      </c>
      <c r="AE5649">
        <v>51415</v>
      </c>
      <c r="AF5649">
        <v>1764343</v>
      </c>
      <c r="AG5649">
        <v>1181506</v>
      </c>
      <c r="AH5649">
        <v>921184</v>
      </c>
      <c r="AI5649">
        <v>597506</v>
      </c>
      <c r="AJ5649">
        <v>1812</v>
      </c>
      <c r="AK5649">
        <v>2371794</v>
      </c>
      <c r="AL5649">
        <v>1588290</v>
      </c>
      <c r="AM5649">
        <v>1238341</v>
      </c>
      <c r="AN5649">
        <v>1660429</v>
      </c>
      <c r="AO5649">
        <v>2144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1966723511.52</v>
      </c>
      <c r="AV5649">
        <v>1317031749.4943998</v>
      </c>
      <c r="AW5649">
        <v>1026848803</v>
      </c>
    </row>
    <row r="5650" spans="1:49" x14ac:dyDescent="0.25">
      <c r="A5650" s="8">
        <v>40410</v>
      </c>
      <c r="B5650">
        <v>1574042853.6300001</v>
      </c>
      <c r="C5650">
        <v>1045389422.6141</v>
      </c>
      <c r="D5650">
        <v>819856687</v>
      </c>
      <c r="E5650">
        <v>433371727</v>
      </c>
      <c r="F5650">
        <v>190180</v>
      </c>
      <c r="G5650">
        <v>56385842</v>
      </c>
      <c r="H5650">
        <v>37448258</v>
      </c>
      <c r="I5650">
        <v>29369156</v>
      </c>
      <c r="J5650">
        <v>2557111</v>
      </c>
      <c r="K5650">
        <v>755</v>
      </c>
      <c r="L5650">
        <v>279415</v>
      </c>
      <c r="M5650">
        <v>185571</v>
      </c>
      <c r="N5650">
        <v>145536</v>
      </c>
      <c r="O5650">
        <v>96527</v>
      </c>
      <c r="P5650">
        <v>195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33920271</v>
      </c>
      <c r="W5650">
        <v>22527908</v>
      </c>
      <c r="X5650">
        <v>17667728</v>
      </c>
      <c r="Y5650">
        <v>18327704</v>
      </c>
      <c r="Z5650">
        <v>31288</v>
      </c>
      <c r="AA5650">
        <v>51807639</v>
      </c>
      <c r="AB5650">
        <v>34407677</v>
      </c>
      <c r="AC5650">
        <v>26984551</v>
      </c>
      <c r="AD5650">
        <v>27179066</v>
      </c>
      <c r="AE5650">
        <v>31866</v>
      </c>
      <c r="AF5650">
        <v>1059867</v>
      </c>
      <c r="AG5650">
        <v>703903</v>
      </c>
      <c r="AH5650">
        <v>552043</v>
      </c>
      <c r="AI5650">
        <v>386094</v>
      </c>
      <c r="AJ5650">
        <v>706</v>
      </c>
      <c r="AK5650">
        <v>1355293</v>
      </c>
      <c r="AL5650">
        <v>900109</v>
      </c>
      <c r="AM5650">
        <v>705919</v>
      </c>
      <c r="AN5650">
        <v>1698912</v>
      </c>
      <c r="AO5650">
        <v>2074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1718851180.7500002</v>
      </c>
      <c r="AV5650">
        <v>1141562848.3430998</v>
      </c>
      <c r="AW5650">
        <v>895281619</v>
      </c>
    </row>
    <row r="5651" spans="1:49" x14ac:dyDescent="0.25">
      <c r="A5651" s="8">
        <v>40413</v>
      </c>
      <c r="B5651">
        <v>1383586514.5</v>
      </c>
      <c r="C5651">
        <v>916343144.91030002</v>
      </c>
      <c r="D5651">
        <v>721331794</v>
      </c>
      <c r="E5651">
        <v>372432260</v>
      </c>
      <c r="F5651">
        <v>179224</v>
      </c>
      <c r="G5651">
        <v>30336908</v>
      </c>
      <c r="H5651">
        <v>20091998</v>
      </c>
      <c r="I5651">
        <v>15816124</v>
      </c>
      <c r="J5651">
        <v>1552467</v>
      </c>
      <c r="K5651">
        <v>615</v>
      </c>
      <c r="L5651">
        <v>171856</v>
      </c>
      <c r="M5651">
        <v>113820</v>
      </c>
      <c r="N5651">
        <v>89597</v>
      </c>
      <c r="O5651">
        <v>153016</v>
      </c>
      <c r="P5651">
        <v>58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31972620</v>
      </c>
      <c r="W5651">
        <v>21175323</v>
      </c>
      <c r="X5651">
        <v>16668901</v>
      </c>
      <c r="Y5651">
        <v>19238726</v>
      </c>
      <c r="Z5651">
        <v>23115</v>
      </c>
      <c r="AA5651">
        <v>38143466</v>
      </c>
      <c r="AB5651">
        <v>25262247</v>
      </c>
      <c r="AC5651">
        <v>19886068</v>
      </c>
      <c r="AD5651">
        <v>17451522</v>
      </c>
      <c r="AE5651">
        <v>27979</v>
      </c>
      <c r="AF5651">
        <v>3384121</v>
      </c>
      <c r="AG5651">
        <v>2241288</v>
      </c>
      <c r="AH5651">
        <v>1764309</v>
      </c>
      <c r="AI5651">
        <v>1324578</v>
      </c>
      <c r="AJ5651">
        <v>1781</v>
      </c>
      <c r="AK5651">
        <v>806807</v>
      </c>
      <c r="AL5651">
        <v>534344</v>
      </c>
      <c r="AM5651">
        <v>420628</v>
      </c>
      <c r="AN5651">
        <v>837908</v>
      </c>
      <c r="AO5651">
        <v>1021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1488402292.2799997</v>
      </c>
      <c r="AV5651">
        <v>985762164.56709993</v>
      </c>
      <c r="AW5651">
        <v>775977422</v>
      </c>
    </row>
    <row r="5652" spans="1:49" x14ac:dyDescent="0.25">
      <c r="A5652" s="8">
        <v>40414</v>
      </c>
      <c r="B5652">
        <v>1447367721.21</v>
      </c>
      <c r="C5652">
        <v>949591734.16219997</v>
      </c>
      <c r="D5652">
        <v>752583050</v>
      </c>
      <c r="E5652">
        <v>398246502</v>
      </c>
      <c r="F5652">
        <v>180101</v>
      </c>
      <c r="G5652">
        <v>44213486</v>
      </c>
      <c r="H5652">
        <v>29007667</v>
      </c>
      <c r="I5652">
        <v>22989541</v>
      </c>
      <c r="J5652">
        <v>2199954</v>
      </c>
      <c r="K5652">
        <v>793</v>
      </c>
      <c r="L5652">
        <v>101588</v>
      </c>
      <c r="M5652">
        <v>66650</v>
      </c>
      <c r="N5652">
        <v>52822</v>
      </c>
      <c r="O5652">
        <v>28080</v>
      </c>
      <c r="P5652">
        <v>76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35906881</v>
      </c>
      <c r="W5652">
        <v>23557854</v>
      </c>
      <c r="X5652">
        <v>18670383</v>
      </c>
      <c r="Y5652">
        <v>22286806</v>
      </c>
      <c r="Z5652">
        <v>22783</v>
      </c>
      <c r="AA5652">
        <v>40142378</v>
      </c>
      <c r="AB5652">
        <v>26336687</v>
      </c>
      <c r="AC5652">
        <v>20872701</v>
      </c>
      <c r="AD5652">
        <v>17823925</v>
      </c>
      <c r="AE5652">
        <v>26718</v>
      </c>
      <c r="AF5652">
        <v>5196987</v>
      </c>
      <c r="AG5652">
        <v>3409649</v>
      </c>
      <c r="AH5652">
        <v>2702260</v>
      </c>
      <c r="AI5652">
        <v>2173515</v>
      </c>
      <c r="AJ5652">
        <v>2654</v>
      </c>
      <c r="AK5652">
        <v>801805</v>
      </c>
      <c r="AL5652">
        <v>526050</v>
      </c>
      <c r="AM5652">
        <v>416912</v>
      </c>
      <c r="AN5652">
        <v>1122714</v>
      </c>
      <c r="AO5652">
        <v>1051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1573730844.9099998</v>
      </c>
      <c r="AV5652">
        <v>1032496289.7979001</v>
      </c>
      <c r="AW5652">
        <v>818287669</v>
      </c>
    </row>
    <row r="5653" spans="1:49" x14ac:dyDescent="0.25">
      <c r="A5653" s="8">
        <v>40415</v>
      </c>
      <c r="B5653">
        <v>1601948350.1700001</v>
      </c>
      <c r="C5653">
        <v>1054676641.1021</v>
      </c>
      <c r="D5653">
        <v>833306466</v>
      </c>
      <c r="E5653">
        <v>428734459</v>
      </c>
      <c r="F5653">
        <v>187811</v>
      </c>
      <c r="G5653">
        <v>50621608</v>
      </c>
      <c r="H5653">
        <v>33327808</v>
      </c>
      <c r="I5653">
        <v>26332505</v>
      </c>
      <c r="J5653">
        <v>2341983</v>
      </c>
      <c r="K5653">
        <v>785</v>
      </c>
      <c r="L5653">
        <v>240650</v>
      </c>
      <c r="M5653">
        <v>158437</v>
      </c>
      <c r="N5653">
        <v>125182</v>
      </c>
      <c r="O5653">
        <v>323166</v>
      </c>
      <c r="P5653">
        <v>131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37865657</v>
      </c>
      <c r="W5653">
        <v>24929658</v>
      </c>
      <c r="X5653">
        <v>19697075</v>
      </c>
      <c r="Y5653">
        <v>21304809</v>
      </c>
      <c r="Z5653">
        <v>34962</v>
      </c>
      <c r="AA5653">
        <v>32415018</v>
      </c>
      <c r="AB5653">
        <v>21341114</v>
      </c>
      <c r="AC5653">
        <v>16861744</v>
      </c>
      <c r="AD5653">
        <v>20835288</v>
      </c>
      <c r="AE5653">
        <v>22422</v>
      </c>
      <c r="AF5653">
        <v>5242390</v>
      </c>
      <c r="AG5653">
        <v>3451438</v>
      </c>
      <c r="AH5653">
        <v>2727003</v>
      </c>
      <c r="AI5653">
        <v>1435385</v>
      </c>
      <c r="AJ5653">
        <v>3259</v>
      </c>
      <c r="AK5653">
        <v>2307372</v>
      </c>
      <c r="AL5653">
        <v>1519107</v>
      </c>
      <c r="AM5653">
        <v>1200256</v>
      </c>
      <c r="AN5653">
        <v>1637513</v>
      </c>
      <c r="AO5653">
        <v>1425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1730641045.24</v>
      </c>
      <c r="AV5653">
        <v>1139404203.8580999</v>
      </c>
      <c r="AW5653">
        <v>900250232</v>
      </c>
    </row>
    <row r="5654" spans="1:49" x14ac:dyDescent="0.25">
      <c r="A5654" s="8">
        <v>40416</v>
      </c>
      <c r="B5654">
        <v>1426512323.1199999</v>
      </c>
      <c r="C5654">
        <v>941157434.26800001</v>
      </c>
      <c r="D5654">
        <v>740583700</v>
      </c>
      <c r="E5654">
        <v>403001193</v>
      </c>
      <c r="F5654">
        <v>180789</v>
      </c>
      <c r="G5654">
        <v>32001468</v>
      </c>
      <c r="H5654">
        <v>21113326</v>
      </c>
      <c r="I5654">
        <v>16613783</v>
      </c>
      <c r="J5654">
        <v>1542831</v>
      </c>
      <c r="K5654">
        <v>646</v>
      </c>
      <c r="L5654">
        <v>99594</v>
      </c>
      <c r="M5654">
        <v>65708</v>
      </c>
      <c r="N5654">
        <v>51705</v>
      </c>
      <c r="O5654">
        <v>118116</v>
      </c>
      <c r="P5654">
        <v>124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47930133</v>
      </c>
      <c r="W5654">
        <v>31622441</v>
      </c>
      <c r="X5654">
        <v>24883259</v>
      </c>
      <c r="Y5654">
        <v>28915669</v>
      </c>
      <c r="Z5654">
        <v>39561</v>
      </c>
      <c r="AA5654">
        <v>61603004</v>
      </c>
      <c r="AB5654">
        <v>40643270</v>
      </c>
      <c r="AC5654">
        <v>31981624</v>
      </c>
      <c r="AD5654">
        <v>29533297</v>
      </c>
      <c r="AE5654">
        <v>35203</v>
      </c>
      <c r="AF5654">
        <v>3695226</v>
      </c>
      <c r="AG5654">
        <v>2437966</v>
      </c>
      <c r="AH5654">
        <v>1918402</v>
      </c>
      <c r="AI5654">
        <v>936106</v>
      </c>
      <c r="AJ5654">
        <v>2260</v>
      </c>
      <c r="AK5654">
        <v>834312</v>
      </c>
      <c r="AL5654">
        <v>550446</v>
      </c>
      <c r="AM5654">
        <v>433139</v>
      </c>
      <c r="AN5654">
        <v>1093306</v>
      </c>
      <c r="AO5654">
        <v>926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1572676059.6599998</v>
      </c>
      <c r="AV5654">
        <v>1037590591.5814</v>
      </c>
      <c r="AW5654">
        <v>816465611</v>
      </c>
    </row>
    <row r="5655" spans="1:49" x14ac:dyDescent="0.25">
      <c r="A5655" s="8">
        <v>40417</v>
      </c>
      <c r="B5655">
        <v>1647343673.8399999</v>
      </c>
      <c r="C5655">
        <v>1087930044.8025</v>
      </c>
      <c r="D5655">
        <v>855540729</v>
      </c>
      <c r="E5655">
        <v>430587317</v>
      </c>
      <c r="F5655">
        <v>184701</v>
      </c>
      <c r="G5655">
        <v>35974022</v>
      </c>
      <c r="H5655">
        <v>23757774</v>
      </c>
      <c r="I5655">
        <v>18682951</v>
      </c>
      <c r="J5655">
        <v>1885499</v>
      </c>
      <c r="K5655">
        <v>764</v>
      </c>
      <c r="L5655">
        <v>24605</v>
      </c>
      <c r="M5655">
        <v>16250</v>
      </c>
      <c r="N5655">
        <v>12779</v>
      </c>
      <c r="O5655">
        <v>25826</v>
      </c>
      <c r="P5655">
        <v>74</v>
      </c>
      <c r="Q5655">
        <v>0</v>
      </c>
      <c r="R5655">
        <v>0</v>
      </c>
      <c r="S5655">
        <v>0</v>
      </c>
      <c r="T5655">
        <v>0</v>
      </c>
      <c r="U5655">
        <v>0</v>
      </c>
      <c r="V5655">
        <v>27028476</v>
      </c>
      <c r="W5655">
        <v>17850004</v>
      </c>
      <c r="X5655">
        <v>14037121</v>
      </c>
      <c r="Y5655">
        <v>16417115</v>
      </c>
      <c r="Z5655">
        <v>23571</v>
      </c>
      <c r="AA5655">
        <v>95664627</v>
      </c>
      <c r="AB5655">
        <v>63178330</v>
      </c>
      <c r="AC5655">
        <v>49683005</v>
      </c>
      <c r="AD5655">
        <v>44186678</v>
      </c>
      <c r="AE5655">
        <v>59375</v>
      </c>
      <c r="AF5655">
        <v>2686544</v>
      </c>
      <c r="AG5655">
        <v>1774233</v>
      </c>
      <c r="AH5655">
        <v>1395245</v>
      </c>
      <c r="AI5655">
        <v>683192</v>
      </c>
      <c r="AJ5655">
        <v>1234</v>
      </c>
      <c r="AK5655">
        <v>1296058</v>
      </c>
      <c r="AL5655">
        <v>855936</v>
      </c>
      <c r="AM5655">
        <v>673102</v>
      </c>
      <c r="AN5655">
        <v>1180119</v>
      </c>
      <c r="AO5655">
        <v>1989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1810018005.9099998</v>
      </c>
      <c r="AV5655">
        <v>1195362571.5956001</v>
      </c>
      <c r="AW5655">
        <v>940024932</v>
      </c>
    </row>
    <row r="5656" spans="1:49" x14ac:dyDescent="0.25">
      <c r="A5656" s="8">
        <v>40421</v>
      </c>
      <c r="B5656">
        <v>1802185360.8900001</v>
      </c>
      <c r="C5656">
        <v>1185804290.6238</v>
      </c>
      <c r="D5656">
        <v>935471249</v>
      </c>
      <c r="E5656">
        <v>488441308</v>
      </c>
      <c r="F5656">
        <v>181806</v>
      </c>
      <c r="G5656">
        <v>31764506</v>
      </c>
      <c r="H5656">
        <v>20900451</v>
      </c>
      <c r="I5656">
        <v>16488194</v>
      </c>
      <c r="J5656">
        <v>1774226</v>
      </c>
      <c r="K5656">
        <v>755</v>
      </c>
      <c r="L5656">
        <v>119312</v>
      </c>
      <c r="M5656">
        <v>78505</v>
      </c>
      <c r="N5656">
        <v>61932</v>
      </c>
      <c r="O5656">
        <v>132349</v>
      </c>
      <c r="P5656">
        <v>118</v>
      </c>
      <c r="Q5656">
        <v>0</v>
      </c>
      <c r="R5656">
        <v>0</v>
      </c>
      <c r="S5656">
        <v>0</v>
      </c>
      <c r="T5656">
        <v>0</v>
      </c>
      <c r="U5656">
        <v>0</v>
      </c>
      <c r="V5656">
        <v>43397087</v>
      </c>
      <c r="W5656">
        <v>28554472</v>
      </c>
      <c r="X5656">
        <v>22526388</v>
      </c>
      <c r="Y5656">
        <v>29009469</v>
      </c>
      <c r="Z5656">
        <v>32178</v>
      </c>
      <c r="AA5656">
        <v>41212921</v>
      </c>
      <c r="AB5656">
        <v>27117332</v>
      </c>
      <c r="AC5656">
        <v>21392640</v>
      </c>
      <c r="AD5656">
        <v>14890714</v>
      </c>
      <c r="AE5656">
        <v>28852</v>
      </c>
      <c r="AF5656">
        <v>2278591</v>
      </c>
      <c r="AG5656">
        <v>1499270</v>
      </c>
      <c r="AH5656">
        <v>1182762</v>
      </c>
      <c r="AI5656">
        <v>831564</v>
      </c>
      <c r="AJ5656">
        <v>1195</v>
      </c>
      <c r="AK5656">
        <v>1475063</v>
      </c>
      <c r="AL5656">
        <v>970564</v>
      </c>
      <c r="AM5656">
        <v>765670</v>
      </c>
      <c r="AN5656">
        <v>1290934</v>
      </c>
      <c r="AO5656">
        <v>1122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1922432840.8999999</v>
      </c>
      <c r="AV5656">
        <v>1264924885.4454999</v>
      </c>
      <c r="AW5656">
        <v>997888835</v>
      </c>
    </row>
    <row r="5657" spans="1:49" x14ac:dyDescent="0.25">
      <c r="A5657" s="8">
        <v>40422</v>
      </c>
      <c r="B5657">
        <v>1989452386.01</v>
      </c>
      <c r="C5657">
        <v>1313690165.0885</v>
      </c>
      <c r="D5657">
        <v>1028300194</v>
      </c>
      <c r="E5657">
        <v>518899698</v>
      </c>
      <c r="F5657">
        <v>189208</v>
      </c>
      <c r="G5657">
        <v>44389855</v>
      </c>
      <c r="H5657">
        <v>29311843</v>
      </c>
      <c r="I5657">
        <v>22944051</v>
      </c>
      <c r="J5657">
        <v>2244075</v>
      </c>
      <c r="K5657">
        <v>996</v>
      </c>
      <c r="L5657">
        <v>204809</v>
      </c>
      <c r="M5657">
        <v>135241</v>
      </c>
      <c r="N5657">
        <v>105861</v>
      </c>
      <c r="O5657">
        <v>215214</v>
      </c>
      <c r="P5657">
        <v>246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57270650</v>
      </c>
      <c r="W5657">
        <v>37817386</v>
      </c>
      <c r="X5657">
        <v>29601824</v>
      </c>
      <c r="Y5657">
        <v>33277378</v>
      </c>
      <c r="Z5657">
        <v>33369</v>
      </c>
      <c r="AA5657">
        <v>64220099</v>
      </c>
      <c r="AB5657">
        <v>42406299</v>
      </c>
      <c r="AC5657">
        <v>33193828</v>
      </c>
      <c r="AD5657">
        <v>23559652</v>
      </c>
      <c r="AE5657">
        <v>28771</v>
      </c>
      <c r="AF5657">
        <v>1529344</v>
      </c>
      <c r="AG5657">
        <v>1009868</v>
      </c>
      <c r="AH5657">
        <v>790481</v>
      </c>
      <c r="AI5657">
        <v>535118</v>
      </c>
      <c r="AJ5657">
        <v>648</v>
      </c>
      <c r="AK5657">
        <v>1671814</v>
      </c>
      <c r="AL5657">
        <v>1103945</v>
      </c>
      <c r="AM5657">
        <v>864120</v>
      </c>
      <c r="AN5657">
        <v>1309152</v>
      </c>
      <c r="AO5657">
        <v>1978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2158738956.0099998</v>
      </c>
      <c r="AV5657">
        <v>1425474746.4408</v>
      </c>
      <c r="AW5657">
        <v>1115800360</v>
      </c>
    </row>
    <row r="5658" spans="1:49" x14ac:dyDescent="0.25">
      <c r="A5658" s="8">
        <v>40423</v>
      </c>
      <c r="B5658">
        <v>1813073982.8299999</v>
      </c>
      <c r="C5658">
        <v>1205260907.2858</v>
      </c>
      <c r="D5658">
        <v>940196009</v>
      </c>
      <c r="E5658">
        <v>488335886</v>
      </c>
      <c r="F5658">
        <v>186597</v>
      </c>
      <c r="G5658">
        <v>40891946</v>
      </c>
      <c r="H5658">
        <v>27183372</v>
      </c>
      <c r="I5658">
        <v>21205116</v>
      </c>
      <c r="J5658">
        <v>2027981</v>
      </c>
      <c r="K5658">
        <v>893</v>
      </c>
      <c r="L5658">
        <v>37285</v>
      </c>
      <c r="M5658">
        <v>24786</v>
      </c>
      <c r="N5658">
        <v>19335</v>
      </c>
      <c r="O5658">
        <v>22429</v>
      </c>
      <c r="P5658">
        <v>144</v>
      </c>
      <c r="Q5658">
        <v>0</v>
      </c>
      <c r="R5658">
        <v>0</v>
      </c>
      <c r="S5658">
        <v>0</v>
      </c>
      <c r="T5658">
        <v>0</v>
      </c>
      <c r="U5658">
        <v>0</v>
      </c>
      <c r="V5658">
        <v>58849048</v>
      </c>
      <c r="W5658">
        <v>39120553</v>
      </c>
      <c r="X5658">
        <v>30517034</v>
      </c>
      <c r="Y5658">
        <v>36290529</v>
      </c>
      <c r="Z5658">
        <v>30117</v>
      </c>
      <c r="AA5658">
        <v>91072908</v>
      </c>
      <c r="AB5658">
        <v>60541719</v>
      </c>
      <c r="AC5658">
        <v>47227187</v>
      </c>
      <c r="AD5658">
        <v>41599057</v>
      </c>
      <c r="AE5658">
        <v>37564</v>
      </c>
      <c r="AF5658">
        <v>2220893</v>
      </c>
      <c r="AG5658">
        <v>1476363</v>
      </c>
      <c r="AH5658">
        <v>1151676</v>
      </c>
      <c r="AI5658">
        <v>533901</v>
      </c>
      <c r="AJ5658">
        <v>1402</v>
      </c>
      <c r="AK5658">
        <v>1544622</v>
      </c>
      <c r="AL5658">
        <v>1026805</v>
      </c>
      <c r="AM5658">
        <v>800987</v>
      </c>
      <c r="AN5658">
        <v>1144219</v>
      </c>
      <c r="AO5658">
        <v>1758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2007690685.71</v>
      </c>
      <c r="AV5658">
        <v>1334634504.8926997</v>
      </c>
      <c r="AW5658">
        <v>1041117344</v>
      </c>
    </row>
    <row r="5659" spans="1:49" x14ac:dyDescent="0.25">
      <c r="A5659" s="8">
        <v>40424</v>
      </c>
      <c r="B5659">
        <v>2000272503.04</v>
      </c>
      <c r="C5659">
        <v>1334938936.8927</v>
      </c>
      <c r="D5659">
        <v>1040291504</v>
      </c>
      <c r="E5659">
        <v>566095090</v>
      </c>
      <c r="F5659">
        <v>216073</v>
      </c>
      <c r="G5659">
        <v>45322298</v>
      </c>
      <c r="H5659">
        <v>30247129</v>
      </c>
      <c r="I5659">
        <v>23570989</v>
      </c>
      <c r="J5659">
        <v>2256876</v>
      </c>
      <c r="K5659">
        <v>956</v>
      </c>
      <c r="L5659">
        <v>91744</v>
      </c>
      <c r="M5659">
        <v>61228</v>
      </c>
      <c r="N5659">
        <v>47714</v>
      </c>
      <c r="O5659">
        <v>84615</v>
      </c>
      <c r="P5659">
        <v>222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52798456</v>
      </c>
      <c r="W5659">
        <v>35236556</v>
      </c>
      <c r="X5659">
        <v>27459151</v>
      </c>
      <c r="Y5659">
        <v>31021520</v>
      </c>
      <c r="Z5659">
        <v>29847</v>
      </c>
      <c r="AA5659">
        <v>66135107</v>
      </c>
      <c r="AB5659">
        <v>44137151</v>
      </c>
      <c r="AC5659">
        <v>34395209</v>
      </c>
      <c r="AD5659">
        <v>31309724</v>
      </c>
      <c r="AE5659">
        <v>35499</v>
      </c>
      <c r="AF5659">
        <v>2436481</v>
      </c>
      <c r="AG5659">
        <v>1626055</v>
      </c>
      <c r="AH5659">
        <v>1267153</v>
      </c>
      <c r="AI5659">
        <v>769684</v>
      </c>
      <c r="AJ5659">
        <v>1293</v>
      </c>
      <c r="AK5659">
        <v>1463053</v>
      </c>
      <c r="AL5659">
        <v>976410</v>
      </c>
      <c r="AM5659">
        <v>760897</v>
      </c>
      <c r="AN5659">
        <v>1434420</v>
      </c>
      <c r="AO5659">
        <v>1625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2168519640.5599999</v>
      </c>
      <c r="AV5659">
        <v>1447223465.4031003</v>
      </c>
      <c r="AW5659">
        <v>1127792615</v>
      </c>
    </row>
    <row r="5660" spans="1:49" x14ac:dyDescent="0.25">
      <c r="A5660" s="8">
        <v>40427</v>
      </c>
      <c r="B5660">
        <v>1272473037.6500001</v>
      </c>
      <c r="C5660">
        <v>852521129.33809996</v>
      </c>
      <c r="D5660">
        <v>661402899</v>
      </c>
      <c r="E5660">
        <v>324172542</v>
      </c>
      <c r="F5660">
        <v>179245</v>
      </c>
      <c r="G5660">
        <v>31571194</v>
      </c>
      <c r="H5660">
        <v>21151812</v>
      </c>
      <c r="I5660">
        <v>16409998</v>
      </c>
      <c r="J5660">
        <v>1609598</v>
      </c>
      <c r="K5660">
        <v>669</v>
      </c>
      <c r="L5660">
        <v>106018</v>
      </c>
      <c r="M5660">
        <v>71029</v>
      </c>
      <c r="N5660">
        <v>55106</v>
      </c>
      <c r="O5660">
        <v>68484</v>
      </c>
      <c r="P5660">
        <v>117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39557876</v>
      </c>
      <c r="W5660">
        <v>26502664</v>
      </c>
      <c r="X5660">
        <v>20561296</v>
      </c>
      <c r="Y5660">
        <v>23905357</v>
      </c>
      <c r="Z5660">
        <v>24007</v>
      </c>
      <c r="AA5660">
        <v>73282396</v>
      </c>
      <c r="AB5660">
        <v>49097143</v>
      </c>
      <c r="AC5660">
        <v>38090543</v>
      </c>
      <c r="AD5660">
        <v>40313681</v>
      </c>
      <c r="AE5660">
        <v>37918</v>
      </c>
      <c r="AF5660">
        <v>1845859</v>
      </c>
      <c r="AG5660">
        <v>1236673</v>
      </c>
      <c r="AH5660">
        <v>959436</v>
      </c>
      <c r="AI5660">
        <v>597746</v>
      </c>
      <c r="AJ5660">
        <v>946</v>
      </c>
      <c r="AK5660">
        <v>2640985</v>
      </c>
      <c r="AL5660">
        <v>1769386</v>
      </c>
      <c r="AM5660">
        <v>1372725</v>
      </c>
      <c r="AN5660">
        <v>4605160</v>
      </c>
      <c r="AO5660">
        <v>214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1421477366.0500002</v>
      </c>
      <c r="AV5660">
        <v>952349836.56039989</v>
      </c>
      <c r="AW5660">
        <v>738852002</v>
      </c>
    </row>
    <row r="5661" spans="1:49" x14ac:dyDescent="0.25">
      <c r="A5661" s="8">
        <v>40428</v>
      </c>
      <c r="B5661">
        <v>1387874541.5799999</v>
      </c>
      <c r="C5661">
        <v>923894648.9016</v>
      </c>
      <c r="D5661">
        <v>724133644</v>
      </c>
      <c r="E5661">
        <v>318925661</v>
      </c>
      <c r="F5661">
        <v>176972</v>
      </c>
      <c r="G5661">
        <v>33347540</v>
      </c>
      <c r="H5661">
        <v>22199134</v>
      </c>
      <c r="I5661">
        <v>17399321</v>
      </c>
      <c r="J5661">
        <v>1720208</v>
      </c>
      <c r="K5661">
        <v>772</v>
      </c>
      <c r="L5661">
        <v>72467</v>
      </c>
      <c r="M5661">
        <v>48241</v>
      </c>
      <c r="N5661">
        <v>37810</v>
      </c>
      <c r="O5661">
        <v>23097</v>
      </c>
      <c r="P5661">
        <v>66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73614125</v>
      </c>
      <c r="W5661">
        <v>49004211</v>
      </c>
      <c r="X5661">
        <v>38408706</v>
      </c>
      <c r="Y5661">
        <v>32291880</v>
      </c>
      <c r="Z5661">
        <v>38930</v>
      </c>
      <c r="AA5661">
        <v>51877540</v>
      </c>
      <c r="AB5661">
        <v>34534376</v>
      </c>
      <c r="AC5661">
        <v>27067484</v>
      </c>
      <c r="AD5661">
        <v>20767413</v>
      </c>
      <c r="AE5661">
        <v>28386</v>
      </c>
      <c r="AF5661">
        <v>1706110</v>
      </c>
      <c r="AG5661">
        <v>1135741</v>
      </c>
      <c r="AH5661">
        <v>890175</v>
      </c>
      <c r="AI5661">
        <v>687419</v>
      </c>
      <c r="AJ5661">
        <v>738</v>
      </c>
      <c r="AK5661">
        <v>1045371</v>
      </c>
      <c r="AL5661">
        <v>695893</v>
      </c>
      <c r="AM5661">
        <v>545430</v>
      </c>
      <c r="AN5661">
        <v>1817939</v>
      </c>
      <c r="AO5661">
        <v>1192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1549537695.0899997</v>
      </c>
      <c r="AV5661">
        <v>1031512245.4334</v>
      </c>
      <c r="AW5661">
        <v>808482571</v>
      </c>
    </row>
    <row r="5662" spans="1:49" x14ac:dyDescent="0.25">
      <c r="A5662" s="8">
        <v>40429</v>
      </c>
      <c r="B5662">
        <v>612935559.89999998</v>
      </c>
      <c r="C5662">
        <v>408025269.53799999</v>
      </c>
      <c r="D5662">
        <v>319803590</v>
      </c>
      <c r="E5662">
        <v>161969711</v>
      </c>
      <c r="F5662">
        <v>85070</v>
      </c>
      <c r="G5662">
        <v>16292027</v>
      </c>
      <c r="H5662">
        <v>10845445</v>
      </c>
      <c r="I5662">
        <v>8500484</v>
      </c>
      <c r="J5662">
        <v>760163</v>
      </c>
      <c r="K5662">
        <v>355</v>
      </c>
      <c r="L5662">
        <v>30843</v>
      </c>
      <c r="M5662">
        <v>20532</v>
      </c>
      <c r="N5662">
        <v>16092</v>
      </c>
      <c r="O5662">
        <v>9299</v>
      </c>
      <c r="P5662">
        <v>63</v>
      </c>
      <c r="Q5662">
        <v>0</v>
      </c>
      <c r="R5662">
        <v>0</v>
      </c>
      <c r="S5662">
        <v>0</v>
      </c>
      <c r="T5662">
        <v>0</v>
      </c>
      <c r="U5662">
        <v>0</v>
      </c>
      <c r="V5662">
        <v>18979765</v>
      </c>
      <c r="W5662">
        <v>12634646</v>
      </c>
      <c r="X5662">
        <v>9902831</v>
      </c>
      <c r="Y5662">
        <v>10833288</v>
      </c>
      <c r="Z5662">
        <v>12450</v>
      </c>
      <c r="AA5662">
        <v>15434569</v>
      </c>
      <c r="AB5662">
        <v>10274643</v>
      </c>
      <c r="AC5662">
        <v>8053099</v>
      </c>
      <c r="AD5662">
        <v>7112516</v>
      </c>
      <c r="AE5662">
        <v>11426</v>
      </c>
      <c r="AF5662">
        <v>748590</v>
      </c>
      <c r="AG5662">
        <v>498329</v>
      </c>
      <c r="AH5662">
        <v>390582</v>
      </c>
      <c r="AI5662">
        <v>148144</v>
      </c>
      <c r="AJ5662">
        <v>272</v>
      </c>
      <c r="AK5662">
        <v>616746</v>
      </c>
      <c r="AL5662">
        <v>410562</v>
      </c>
      <c r="AM5662">
        <v>321792</v>
      </c>
      <c r="AN5662">
        <v>829007</v>
      </c>
      <c r="AO5662">
        <v>1589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665038099.56999993</v>
      </c>
      <c r="AV5662">
        <v>442709425.88870001</v>
      </c>
      <c r="AW5662">
        <v>346988469</v>
      </c>
    </row>
    <row r="5663" spans="1:49" x14ac:dyDescent="0.25">
      <c r="A5663" s="8">
        <v>40434</v>
      </c>
      <c r="B5663">
        <v>2217256551.0900002</v>
      </c>
      <c r="C5663">
        <v>1490692854.0339</v>
      </c>
      <c r="D5663">
        <v>1163608791</v>
      </c>
      <c r="E5663">
        <v>615764988</v>
      </c>
      <c r="F5663">
        <v>200911</v>
      </c>
      <c r="G5663">
        <v>43959912</v>
      </c>
      <c r="H5663">
        <v>29554869</v>
      </c>
      <c r="I5663">
        <v>23070014</v>
      </c>
      <c r="J5663">
        <v>2328746</v>
      </c>
      <c r="K5663">
        <v>1172</v>
      </c>
      <c r="L5663">
        <v>133403</v>
      </c>
      <c r="M5663">
        <v>89688</v>
      </c>
      <c r="N5663">
        <v>70009</v>
      </c>
      <c r="O5663">
        <v>133892</v>
      </c>
      <c r="P5663">
        <v>156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71612221</v>
      </c>
      <c r="W5663">
        <v>48145906</v>
      </c>
      <c r="X5663">
        <v>37581853</v>
      </c>
      <c r="Y5663">
        <v>43063825</v>
      </c>
      <c r="Z5663">
        <v>31599</v>
      </c>
      <c r="AA5663">
        <v>53317591</v>
      </c>
      <c r="AB5663">
        <v>35846168</v>
      </c>
      <c r="AC5663">
        <v>27980892</v>
      </c>
      <c r="AD5663">
        <v>29418889</v>
      </c>
      <c r="AE5663">
        <v>24502</v>
      </c>
      <c r="AF5663">
        <v>2293444</v>
      </c>
      <c r="AG5663">
        <v>1541915</v>
      </c>
      <c r="AH5663">
        <v>1203592</v>
      </c>
      <c r="AI5663">
        <v>548065</v>
      </c>
      <c r="AJ5663">
        <v>821</v>
      </c>
      <c r="AK5663">
        <v>1569025</v>
      </c>
      <c r="AL5663">
        <v>1054877</v>
      </c>
      <c r="AM5663">
        <v>823419</v>
      </c>
      <c r="AN5663">
        <v>2082926</v>
      </c>
      <c r="AO5663">
        <v>2984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2390142146.4100008</v>
      </c>
      <c r="AV5663">
        <v>1606926278.3448999</v>
      </c>
      <c r="AW5663">
        <v>1254338571</v>
      </c>
    </row>
    <row r="5664" spans="1:49" x14ac:dyDescent="0.25">
      <c r="A5664" s="8">
        <v>40435</v>
      </c>
      <c r="B5664">
        <v>1991947587.0032001</v>
      </c>
      <c r="C5664">
        <v>1335801761.6705999</v>
      </c>
      <c r="D5664">
        <v>1038500384</v>
      </c>
      <c r="E5664">
        <v>631289351.58000004</v>
      </c>
      <c r="F5664">
        <v>223754</v>
      </c>
      <c r="G5664">
        <v>43630847</v>
      </c>
      <c r="H5664">
        <v>29258883</v>
      </c>
      <c r="I5664">
        <v>22746909</v>
      </c>
      <c r="J5664">
        <v>2227293</v>
      </c>
      <c r="K5664">
        <v>924</v>
      </c>
      <c r="L5664">
        <v>60370</v>
      </c>
      <c r="M5664">
        <v>40484</v>
      </c>
      <c r="N5664">
        <v>31474</v>
      </c>
      <c r="O5664">
        <v>28000</v>
      </c>
      <c r="P5664">
        <v>84</v>
      </c>
      <c r="Q5664">
        <v>0</v>
      </c>
      <c r="R5664">
        <v>0</v>
      </c>
      <c r="S5664">
        <v>0</v>
      </c>
      <c r="T5664">
        <v>0</v>
      </c>
      <c r="U5664">
        <v>0</v>
      </c>
      <c r="V5664">
        <v>82876413</v>
      </c>
      <c r="W5664">
        <v>55576994</v>
      </c>
      <c r="X5664">
        <v>43207556</v>
      </c>
      <c r="Y5664">
        <v>46899948</v>
      </c>
      <c r="Z5664">
        <v>35810</v>
      </c>
      <c r="AA5664">
        <v>44032997</v>
      </c>
      <c r="AB5664">
        <v>29528566</v>
      </c>
      <c r="AC5664">
        <v>22956570</v>
      </c>
      <c r="AD5664">
        <v>19707808</v>
      </c>
      <c r="AE5664">
        <v>26357</v>
      </c>
      <c r="AF5664">
        <v>1947168</v>
      </c>
      <c r="AG5664">
        <v>1305773</v>
      </c>
      <c r="AH5664">
        <v>1015155</v>
      </c>
      <c r="AI5664">
        <v>552241</v>
      </c>
      <c r="AJ5664">
        <v>516</v>
      </c>
      <c r="AK5664">
        <v>1128954</v>
      </c>
      <c r="AL5664">
        <v>757078</v>
      </c>
      <c r="AM5664">
        <v>588579</v>
      </c>
      <c r="AN5664">
        <v>2041698</v>
      </c>
      <c r="AO5664">
        <v>1365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2165624336.0531998</v>
      </c>
      <c r="AV5664">
        <v>1452269538.6623001</v>
      </c>
      <c r="AW5664">
        <v>1129046627</v>
      </c>
    </row>
    <row r="5665" spans="1:49" x14ac:dyDescent="0.25">
      <c r="A5665" s="8">
        <v>40436</v>
      </c>
      <c r="B5665">
        <v>2755746246.1700001</v>
      </c>
      <c r="C5665">
        <v>1855596421.9042001</v>
      </c>
      <c r="D5665">
        <v>1429477252</v>
      </c>
      <c r="E5665">
        <v>810239903</v>
      </c>
      <c r="F5665">
        <v>247923</v>
      </c>
      <c r="G5665">
        <v>55161102</v>
      </c>
      <c r="H5665">
        <v>37143022</v>
      </c>
      <c r="I5665">
        <v>28613498</v>
      </c>
      <c r="J5665">
        <v>2832169</v>
      </c>
      <c r="K5665">
        <v>889</v>
      </c>
      <c r="L5665">
        <v>150766</v>
      </c>
      <c r="M5665">
        <v>101519</v>
      </c>
      <c r="N5665">
        <v>78206</v>
      </c>
      <c r="O5665">
        <v>233528</v>
      </c>
      <c r="P5665">
        <v>201</v>
      </c>
      <c r="Q5665">
        <v>0</v>
      </c>
      <c r="R5665">
        <v>0</v>
      </c>
      <c r="S5665">
        <v>0</v>
      </c>
      <c r="T5665">
        <v>0</v>
      </c>
      <c r="U5665">
        <v>0</v>
      </c>
      <c r="V5665">
        <v>107873844</v>
      </c>
      <c r="W5665">
        <v>72637428</v>
      </c>
      <c r="X5665">
        <v>55956969</v>
      </c>
      <c r="Y5665">
        <v>66876466</v>
      </c>
      <c r="Z5665">
        <v>51769</v>
      </c>
      <c r="AA5665">
        <v>69570852</v>
      </c>
      <c r="AB5665">
        <v>46845904</v>
      </c>
      <c r="AC5665">
        <v>36088210</v>
      </c>
      <c r="AD5665">
        <v>33743677</v>
      </c>
      <c r="AE5665">
        <v>31539</v>
      </c>
      <c r="AF5665">
        <v>2178642</v>
      </c>
      <c r="AG5665">
        <v>1467000</v>
      </c>
      <c r="AH5665">
        <v>1130118</v>
      </c>
      <c r="AI5665">
        <v>646260</v>
      </c>
      <c r="AJ5665">
        <v>801</v>
      </c>
      <c r="AK5665">
        <v>2084113</v>
      </c>
      <c r="AL5665">
        <v>1403348</v>
      </c>
      <c r="AM5665">
        <v>1081083</v>
      </c>
      <c r="AN5665">
        <v>2248248</v>
      </c>
      <c r="AO5665">
        <v>1374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2992765565.4500008</v>
      </c>
      <c r="AV5665">
        <v>2015194643.7613001</v>
      </c>
      <c r="AW5665">
        <v>1552425337</v>
      </c>
    </row>
    <row r="5666" spans="1:49" x14ac:dyDescent="0.25">
      <c r="A5666" s="8">
        <v>40437</v>
      </c>
      <c r="B5666">
        <v>2392123683.5799999</v>
      </c>
      <c r="C5666">
        <v>1612269113.4191999</v>
      </c>
      <c r="D5666">
        <v>1234771942</v>
      </c>
      <c r="E5666">
        <v>697748671</v>
      </c>
      <c r="F5666">
        <v>226460</v>
      </c>
      <c r="G5666">
        <v>49824192</v>
      </c>
      <c r="H5666">
        <v>33581042</v>
      </c>
      <c r="I5666">
        <v>25718367</v>
      </c>
      <c r="J5666">
        <v>2524622</v>
      </c>
      <c r="K5666">
        <v>884</v>
      </c>
      <c r="L5666">
        <v>48995</v>
      </c>
      <c r="M5666">
        <v>33022</v>
      </c>
      <c r="N5666">
        <v>25290</v>
      </c>
      <c r="O5666">
        <v>78026</v>
      </c>
      <c r="P5666">
        <v>146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123582879</v>
      </c>
      <c r="W5666">
        <v>83293711</v>
      </c>
      <c r="X5666">
        <v>63791297</v>
      </c>
      <c r="Y5666">
        <v>72898431</v>
      </c>
      <c r="Z5666">
        <v>47853</v>
      </c>
      <c r="AA5666">
        <v>70209532</v>
      </c>
      <c r="AB5666">
        <v>47320572</v>
      </c>
      <c r="AC5666">
        <v>36240919</v>
      </c>
      <c r="AD5666">
        <v>32787075</v>
      </c>
      <c r="AE5666">
        <v>32260</v>
      </c>
      <c r="AF5666">
        <v>760516</v>
      </c>
      <c r="AG5666">
        <v>512581</v>
      </c>
      <c r="AH5666">
        <v>392565</v>
      </c>
      <c r="AI5666">
        <v>321691</v>
      </c>
      <c r="AJ5666">
        <v>504</v>
      </c>
      <c r="AK5666">
        <v>1029784</v>
      </c>
      <c r="AL5666">
        <v>694065</v>
      </c>
      <c r="AM5666">
        <v>531556</v>
      </c>
      <c r="AN5666">
        <v>1298163</v>
      </c>
      <c r="AO5666">
        <v>1113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2637579581.5399995</v>
      </c>
      <c r="AV5666">
        <v>1777704105.6413996</v>
      </c>
      <c r="AW5666">
        <v>1361471936</v>
      </c>
    </row>
    <row r="5667" spans="1:49" x14ac:dyDescent="0.25">
      <c r="A5667" s="8">
        <v>40438</v>
      </c>
      <c r="B5667">
        <v>2905958568</v>
      </c>
      <c r="C5667">
        <v>1953322960.2742</v>
      </c>
      <c r="D5667">
        <v>1489318659</v>
      </c>
      <c r="E5667">
        <v>730854349</v>
      </c>
      <c r="F5667">
        <v>237798</v>
      </c>
      <c r="G5667">
        <v>60916050</v>
      </c>
      <c r="H5667">
        <v>40946461</v>
      </c>
      <c r="I5667">
        <v>31219788</v>
      </c>
      <c r="J5667">
        <v>3088402</v>
      </c>
      <c r="K5667">
        <v>977</v>
      </c>
      <c r="L5667">
        <v>332921</v>
      </c>
      <c r="M5667">
        <v>223783</v>
      </c>
      <c r="N5667">
        <v>170624</v>
      </c>
      <c r="O5667">
        <v>659602</v>
      </c>
      <c r="P5667">
        <v>331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107022357</v>
      </c>
      <c r="W5667">
        <v>71938131</v>
      </c>
      <c r="X5667">
        <v>54849506</v>
      </c>
      <c r="Y5667">
        <v>61831729</v>
      </c>
      <c r="Z5667">
        <v>39455</v>
      </c>
      <c r="AA5667">
        <v>108781946</v>
      </c>
      <c r="AB5667">
        <v>73120889</v>
      </c>
      <c r="AC5667">
        <v>55751305</v>
      </c>
      <c r="AD5667">
        <v>57414993</v>
      </c>
      <c r="AE5667">
        <v>44265</v>
      </c>
      <c r="AF5667">
        <v>967150</v>
      </c>
      <c r="AG5667">
        <v>650097</v>
      </c>
      <c r="AH5667">
        <v>495669</v>
      </c>
      <c r="AI5667">
        <v>340839</v>
      </c>
      <c r="AJ5667">
        <v>569</v>
      </c>
      <c r="AK5667">
        <v>1207868</v>
      </c>
      <c r="AL5667">
        <v>811903</v>
      </c>
      <c r="AM5667">
        <v>619039</v>
      </c>
      <c r="AN5667">
        <v>1268460</v>
      </c>
      <c r="AO5667">
        <v>969</v>
      </c>
      <c r="AP5667">
        <v>0</v>
      </c>
      <c r="AQ5667">
        <v>0</v>
      </c>
      <c r="AR5667">
        <v>0</v>
      </c>
      <c r="AS5667">
        <v>0</v>
      </c>
      <c r="AT5667">
        <v>0</v>
      </c>
      <c r="AU5667">
        <v>3185186860.8700004</v>
      </c>
      <c r="AV5667">
        <v>2141014223.8824999</v>
      </c>
      <c r="AW5667">
        <v>1632424590</v>
      </c>
    </row>
    <row r="5668" spans="1:49" x14ac:dyDescent="0.25">
      <c r="A5668" s="8">
        <v>40441</v>
      </c>
      <c r="B5668">
        <v>1764265670.6900001</v>
      </c>
      <c r="C5668">
        <v>1185821797.7484</v>
      </c>
      <c r="D5668">
        <v>905913053</v>
      </c>
      <c r="E5668">
        <v>583250458</v>
      </c>
      <c r="F5668">
        <v>198445</v>
      </c>
      <c r="G5668">
        <v>48023656</v>
      </c>
      <c r="H5668">
        <v>32278301</v>
      </c>
      <c r="I5668">
        <v>24659130</v>
      </c>
      <c r="J5668">
        <v>2385991</v>
      </c>
      <c r="K5668">
        <v>681</v>
      </c>
      <c r="L5668">
        <v>338021</v>
      </c>
      <c r="M5668">
        <v>227195</v>
      </c>
      <c r="N5668">
        <v>173567</v>
      </c>
      <c r="O5668">
        <v>685448</v>
      </c>
      <c r="P5668">
        <v>261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88849389</v>
      </c>
      <c r="W5668">
        <v>59718638</v>
      </c>
      <c r="X5668">
        <v>45622279</v>
      </c>
      <c r="Y5668">
        <v>46462952</v>
      </c>
      <c r="Z5668">
        <v>37287</v>
      </c>
      <c r="AA5668">
        <v>76215375</v>
      </c>
      <c r="AB5668">
        <v>51226895</v>
      </c>
      <c r="AC5668">
        <v>39134981</v>
      </c>
      <c r="AD5668">
        <v>40175293</v>
      </c>
      <c r="AE5668">
        <v>31046</v>
      </c>
      <c r="AF5668">
        <v>2163947</v>
      </c>
      <c r="AG5668">
        <v>1454461</v>
      </c>
      <c r="AH5668">
        <v>1111141</v>
      </c>
      <c r="AI5668">
        <v>871310</v>
      </c>
      <c r="AJ5668">
        <v>816</v>
      </c>
      <c r="AK5668">
        <v>2264201</v>
      </c>
      <c r="AL5668">
        <v>1521845</v>
      </c>
      <c r="AM5668">
        <v>1162619</v>
      </c>
      <c r="AN5668">
        <v>4447446</v>
      </c>
      <c r="AO5668">
        <v>5022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1982120259.4600003</v>
      </c>
      <c r="AV5668">
        <v>1332249132.5850999</v>
      </c>
      <c r="AW5668">
        <v>1017776770</v>
      </c>
    </row>
    <row r="5669" spans="1:49" x14ac:dyDescent="0.25">
      <c r="A5669" s="8">
        <v>40442</v>
      </c>
      <c r="B5669">
        <v>2106314873</v>
      </c>
      <c r="C5669">
        <v>1419828023.5929</v>
      </c>
      <c r="D5669">
        <v>1081714705</v>
      </c>
      <c r="E5669">
        <v>632790708.5</v>
      </c>
      <c r="F5669">
        <v>226817</v>
      </c>
      <c r="G5669">
        <v>51290354</v>
      </c>
      <c r="H5669">
        <v>34573882</v>
      </c>
      <c r="I5669">
        <v>26340568</v>
      </c>
      <c r="J5669">
        <v>2518567</v>
      </c>
      <c r="K5669">
        <v>694</v>
      </c>
      <c r="L5669">
        <v>168583</v>
      </c>
      <c r="M5669">
        <v>113639</v>
      </c>
      <c r="N5669">
        <v>86577</v>
      </c>
      <c r="O5669">
        <v>411336</v>
      </c>
      <c r="P5669">
        <v>22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140190932</v>
      </c>
      <c r="W5669">
        <v>94500123</v>
      </c>
      <c r="X5669">
        <v>71996165</v>
      </c>
      <c r="Y5669">
        <v>78148157</v>
      </c>
      <c r="Z5669">
        <v>58259</v>
      </c>
      <c r="AA5669">
        <v>94600179</v>
      </c>
      <c r="AB5669">
        <v>63768237</v>
      </c>
      <c r="AC5669">
        <v>48582672</v>
      </c>
      <c r="AD5669">
        <v>31219121</v>
      </c>
      <c r="AE5669">
        <v>33310</v>
      </c>
      <c r="AF5669">
        <v>1857145</v>
      </c>
      <c r="AG5669">
        <v>1251867</v>
      </c>
      <c r="AH5669">
        <v>953752</v>
      </c>
      <c r="AI5669">
        <v>481722</v>
      </c>
      <c r="AJ5669">
        <v>889</v>
      </c>
      <c r="AK5669">
        <v>1907411</v>
      </c>
      <c r="AL5669">
        <v>1285751</v>
      </c>
      <c r="AM5669">
        <v>979566</v>
      </c>
      <c r="AN5669">
        <v>2335751</v>
      </c>
      <c r="AO5669">
        <v>1757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2396329477.4712005</v>
      </c>
      <c r="AV5669">
        <v>1615321521.7197001</v>
      </c>
      <c r="AW5669">
        <v>1230654004</v>
      </c>
    </row>
    <row r="5670" spans="1:49" x14ac:dyDescent="0.25">
      <c r="A5670" s="8">
        <v>40443</v>
      </c>
      <c r="B5670">
        <v>2530156157.4699998</v>
      </c>
      <c r="C5670">
        <v>1713849595.2516</v>
      </c>
      <c r="D5670">
        <v>1284147672</v>
      </c>
      <c r="E5670">
        <v>697947951</v>
      </c>
      <c r="F5670">
        <v>267694</v>
      </c>
      <c r="G5670">
        <v>53098357</v>
      </c>
      <c r="H5670">
        <v>35967186</v>
      </c>
      <c r="I5670">
        <v>26949377</v>
      </c>
      <c r="J5670">
        <v>2690330</v>
      </c>
      <c r="K5670">
        <v>780</v>
      </c>
      <c r="L5670">
        <v>674344</v>
      </c>
      <c r="M5670">
        <v>456780</v>
      </c>
      <c r="N5670">
        <v>342254</v>
      </c>
      <c r="O5670">
        <v>1391233</v>
      </c>
      <c r="P5670">
        <v>393</v>
      </c>
      <c r="Q5670">
        <v>0</v>
      </c>
      <c r="R5670">
        <v>0</v>
      </c>
      <c r="S5670">
        <v>0</v>
      </c>
      <c r="T5670">
        <v>0</v>
      </c>
      <c r="U5670">
        <v>0</v>
      </c>
      <c r="V5670">
        <v>71102274</v>
      </c>
      <c r="W5670">
        <v>48162483</v>
      </c>
      <c r="X5670">
        <v>36087029</v>
      </c>
      <c r="Y5670">
        <v>37081155</v>
      </c>
      <c r="Z5670">
        <v>35949</v>
      </c>
      <c r="AA5670">
        <v>126117777</v>
      </c>
      <c r="AB5670">
        <v>85428285</v>
      </c>
      <c r="AC5670">
        <v>64009429</v>
      </c>
      <c r="AD5670">
        <v>78444066</v>
      </c>
      <c r="AE5670">
        <v>44668</v>
      </c>
      <c r="AF5670">
        <v>4471041</v>
      </c>
      <c r="AG5670">
        <v>3028545</v>
      </c>
      <c r="AH5670">
        <v>2269218</v>
      </c>
      <c r="AI5670">
        <v>1381124</v>
      </c>
      <c r="AJ5670">
        <v>1716</v>
      </c>
      <c r="AK5670">
        <v>2126050</v>
      </c>
      <c r="AL5670">
        <v>1440120</v>
      </c>
      <c r="AM5670">
        <v>1079049</v>
      </c>
      <c r="AN5670">
        <v>2459405</v>
      </c>
      <c r="AO5670">
        <v>2774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2787745999.6799994</v>
      </c>
      <c r="AV5670">
        <v>1888332994.4320998</v>
      </c>
      <c r="AW5670">
        <v>1414884028</v>
      </c>
    </row>
    <row r="5671" spans="1:49" x14ac:dyDescent="0.25">
      <c r="A5671" s="8">
        <v>40444</v>
      </c>
      <c r="B5671">
        <v>2917908283.0599999</v>
      </c>
      <c r="C5671">
        <v>1971692873.2076001</v>
      </c>
      <c r="D5671">
        <v>1478245242</v>
      </c>
      <c r="E5671">
        <v>769583459</v>
      </c>
      <c r="F5671">
        <v>247195</v>
      </c>
      <c r="G5671">
        <v>68435995</v>
      </c>
      <c r="H5671">
        <v>46243662</v>
      </c>
      <c r="I5671">
        <v>34670447</v>
      </c>
      <c r="J5671">
        <v>3345930</v>
      </c>
      <c r="K5671">
        <v>909</v>
      </c>
      <c r="L5671">
        <v>890289</v>
      </c>
      <c r="M5671">
        <v>601587</v>
      </c>
      <c r="N5671">
        <v>451031</v>
      </c>
      <c r="O5671">
        <v>1522412</v>
      </c>
      <c r="P5671">
        <v>545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98341081</v>
      </c>
      <c r="W5671">
        <v>66451167</v>
      </c>
      <c r="X5671">
        <v>49820701</v>
      </c>
      <c r="Y5671">
        <v>55037928</v>
      </c>
      <c r="Z5671">
        <v>47306</v>
      </c>
      <c r="AA5671">
        <v>93146276</v>
      </c>
      <c r="AB5671">
        <v>62940926</v>
      </c>
      <c r="AC5671">
        <v>47188954</v>
      </c>
      <c r="AD5671">
        <v>40952061</v>
      </c>
      <c r="AE5671">
        <v>32823</v>
      </c>
      <c r="AF5671">
        <v>1504499</v>
      </c>
      <c r="AG5671">
        <v>1016622</v>
      </c>
      <c r="AH5671">
        <v>762196</v>
      </c>
      <c r="AI5671">
        <v>465375</v>
      </c>
      <c r="AJ5671">
        <v>653</v>
      </c>
      <c r="AK5671">
        <v>6243756</v>
      </c>
      <c r="AL5671">
        <v>4219039</v>
      </c>
      <c r="AM5671">
        <v>3163157</v>
      </c>
      <c r="AN5671">
        <v>5372059</v>
      </c>
      <c r="AO5671">
        <v>5289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3186470180.3699999</v>
      </c>
      <c r="AV5671">
        <v>2153165876.3226004</v>
      </c>
      <c r="AW5671">
        <v>1614301728</v>
      </c>
    </row>
    <row r="5672" spans="1:49" x14ac:dyDescent="0.25">
      <c r="A5672" s="8">
        <v>40445</v>
      </c>
      <c r="B5672">
        <v>1979118124.3599999</v>
      </c>
      <c r="C5672">
        <v>1339413998.6194</v>
      </c>
      <c r="D5672">
        <v>1000110225</v>
      </c>
      <c r="E5672">
        <v>515009823</v>
      </c>
      <c r="F5672">
        <v>221420</v>
      </c>
      <c r="G5672">
        <v>51012642</v>
      </c>
      <c r="H5672">
        <v>34523986</v>
      </c>
      <c r="I5672">
        <v>25778282</v>
      </c>
      <c r="J5672">
        <v>2472630</v>
      </c>
      <c r="K5672">
        <v>769</v>
      </c>
      <c r="L5672">
        <v>607641</v>
      </c>
      <c r="M5672">
        <v>411235</v>
      </c>
      <c r="N5672">
        <v>307060</v>
      </c>
      <c r="O5672">
        <v>1242482</v>
      </c>
      <c r="P5672">
        <v>465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137892594</v>
      </c>
      <c r="W5672">
        <v>93322005</v>
      </c>
      <c r="X5672">
        <v>69681436</v>
      </c>
      <c r="Y5672">
        <v>75112894</v>
      </c>
      <c r="Z5672">
        <v>52691</v>
      </c>
      <c r="AA5672">
        <v>77743708</v>
      </c>
      <c r="AB5672">
        <v>52614854</v>
      </c>
      <c r="AC5672">
        <v>39286325</v>
      </c>
      <c r="AD5672">
        <v>30720496</v>
      </c>
      <c r="AE5672">
        <v>28714</v>
      </c>
      <c r="AF5672">
        <v>1022795</v>
      </c>
      <c r="AG5672">
        <v>692200</v>
      </c>
      <c r="AH5672">
        <v>516850</v>
      </c>
      <c r="AI5672">
        <v>309838</v>
      </c>
      <c r="AJ5672">
        <v>433</v>
      </c>
      <c r="AK5672">
        <v>5651109</v>
      </c>
      <c r="AL5672">
        <v>3824519</v>
      </c>
      <c r="AM5672">
        <v>2855682</v>
      </c>
      <c r="AN5672">
        <v>5787624</v>
      </c>
      <c r="AO5672">
        <v>4608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2253048613.3199997</v>
      </c>
      <c r="AV5672">
        <v>1524802797.3199003</v>
      </c>
      <c r="AW5672">
        <v>1138535860</v>
      </c>
    </row>
    <row r="5673" spans="1:49" x14ac:dyDescent="0.25">
      <c r="A5673" s="8">
        <v>40448</v>
      </c>
      <c r="B5673">
        <v>2485875690.9299998</v>
      </c>
      <c r="C5673">
        <v>1693837347.3222001</v>
      </c>
      <c r="D5673">
        <v>1257779645</v>
      </c>
      <c r="E5673">
        <v>694117802</v>
      </c>
      <c r="F5673">
        <v>226433</v>
      </c>
      <c r="G5673">
        <v>51509244</v>
      </c>
      <c r="H5673">
        <v>35097604</v>
      </c>
      <c r="I5673">
        <v>26062156</v>
      </c>
      <c r="J5673">
        <v>2591620</v>
      </c>
      <c r="K5673">
        <v>869</v>
      </c>
      <c r="L5673">
        <v>612478</v>
      </c>
      <c r="M5673">
        <v>417333</v>
      </c>
      <c r="N5673">
        <v>309896</v>
      </c>
      <c r="O5673">
        <v>1561732</v>
      </c>
      <c r="P5673">
        <v>639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130927633</v>
      </c>
      <c r="W5673">
        <v>89212070</v>
      </c>
      <c r="X5673">
        <v>66245514</v>
      </c>
      <c r="Y5673">
        <v>69116104</v>
      </c>
      <c r="Z5673">
        <v>44790</v>
      </c>
      <c r="AA5673">
        <v>112260239</v>
      </c>
      <c r="AB5673">
        <v>76492395</v>
      </c>
      <c r="AC5673">
        <v>56800364</v>
      </c>
      <c r="AD5673">
        <v>50662888</v>
      </c>
      <c r="AE5673">
        <v>40581</v>
      </c>
      <c r="AF5673">
        <v>1143818</v>
      </c>
      <c r="AG5673">
        <v>779380</v>
      </c>
      <c r="AH5673">
        <v>578738</v>
      </c>
      <c r="AI5673">
        <v>283481</v>
      </c>
      <c r="AJ5673">
        <v>574</v>
      </c>
      <c r="AK5673">
        <v>3119122</v>
      </c>
      <c r="AL5673">
        <v>2125321</v>
      </c>
      <c r="AM5673">
        <v>1578183</v>
      </c>
      <c r="AN5673">
        <v>3130809</v>
      </c>
      <c r="AO5673">
        <v>2698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2785448225.46</v>
      </c>
      <c r="AV5673">
        <v>1897961450.9812005</v>
      </c>
      <c r="AW5673">
        <v>1409354496</v>
      </c>
    </row>
    <row r="5674" spans="1:49" x14ac:dyDescent="0.25">
      <c r="A5674" s="8">
        <v>40449</v>
      </c>
      <c r="B5674">
        <v>2780628049.1700001</v>
      </c>
      <c r="C5674">
        <v>1896874308.7318001</v>
      </c>
      <c r="D5674">
        <v>1410770192</v>
      </c>
      <c r="E5674">
        <v>796041522</v>
      </c>
      <c r="F5674">
        <v>259727</v>
      </c>
      <c r="G5674">
        <v>61469078</v>
      </c>
      <c r="H5674">
        <v>41932654</v>
      </c>
      <c r="I5674">
        <v>31186747</v>
      </c>
      <c r="J5674">
        <v>3012323</v>
      </c>
      <c r="K5674">
        <v>1024</v>
      </c>
      <c r="L5674">
        <v>811487</v>
      </c>
      <c r="M5674">
        <v>553576</v>
      </c>
      <c r="N5674">
        <v>411713</v>
      </c>
      <c r="O5674">
        <v>2346691</v>
      </c>
      <c r="P5674">
        <v>633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113759491</v>
      </c>
      <c r="W5674">
        <v>77603855</v>
      </c>
      <c r="X5674">
        <v>57716637</v>
      </c>
      <c r="Y5674">
        <v>59200731</v>
      </c>
      <c r="Z5674">
        <v>50775</v>
      </c>
      <c r="AA5674">
        <v>148041412</v>
      </c>
      <c r="AB5674">
        <v>100990117</v>
      </c>
      <c r="AC5674">
        <v>75109798</v>
      </c>
      <c r="AD5674">
        <v>87682780</v>
      </c>
      <c r="AE5674">
        <v>49532</v>
      </c>
      <c r="AF5674">
        <v>954723</v>
      </c>
      <c r="AG5674">
        <v>651288</v>
      </c>
      <c r="AH5674">
        <v>484385</v>
      </c>
      <c r="AI5674">
        <v>240131</v>
      </c>
      <c r="AJ5674">
        <v>386</v>
      </c>
      <c r="AK5674">
        <v>1744822</v>
      </c>
      <c r="AL5674">
        <v>1190273</v>
      </c>
      <c r="AM5674">
        <v>885247</v>
      </c>
      <c r="AN5674">
        <v>2464671</v>
      </c>
      <c r="AO5674">
        <v>2003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3107409061.4500003</v>
      </c>
      <c r="AV5674">
        <v>2119796071.6623998</v>
      </c>
      <c r="AW5674">
        <v>1576564719</v>
      </c>
    </row>
    <row r="5675" spans="1:49" x14ac:dyDescent="0.25">
      <c r="A5675" s="8">
        <v>40450</v>
      </c>
      <c r="B5675">
        <v>2904862398.9200001</v>
      </c>
      <c r="C5675">
        <v>2003077092.0701001</v>
      </c>
      <c r="D5675">
        <v>1471561499</v>
      </c>
      <c r="E5675">
        <v>719710709</v>
      </c>
      <c r="F5675">
        <v>262622</v>
      </c>
      <c r="G5675">
        <v>50526625</v>
      </c>
      <c r="H5675">
        <v>34841143</v>
      </c>
      <c r="I5675">
        <v>25596062</v>
      </c>
      <c r="J5675">
        <v>2625423</v>
      </c>
      <c r="K5675">
        <v>897</v>
      </c>
      <c r="L5675">
        <v>552005</v>
      </c>
      <c r="M5675">
        <v>380641</v>
      </c>
      <c r="N5675">
        <v>279638</v>
      </c>
      <c r="O5675">
        <v>1456736</v>
      </c>
      <c r="P5675">
        <v>64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115392956</v>
      </c>
      <c r="W5675">
        <v>79570374</v>
      </c>
      <c r="X5675">
        <v>58456412</v>
      </c>
      <c r="Y5675">
        <v>61924957</v>
      </c>
      <c r="Z5675">
        <v>40774</v>
      </c>
      <c r="AA5675">
        <v>141415780</v>
      </c>
      <c r="AB5675">
        <v>97514674</v>
      </c>
      <c r="AC5675">
        <v>71639200</v>
      </c>
      <c r="AD5675">
        <v>83678267</v>
      </c>
      <c r="AE5675">
        <v>51309</v>
      </c>
      <c r="AF5675">
        <v>1886088</v>
      </c>
      <c r="AG5675">
        <v>1300571</v>
      </c>
      <c r="AH5675">
        <v>955465</v>
      </c>
      <c r="AI5675">
        <v>514140</v>
      </c>
      <c r="AJ5675">
        <v>1308</v>
      </c>
      <c r="AK5675">
        <v>1612905</v>
      </c>
      <c r="AL5675">
        <v>1112195</v>
      </c>
      <c r="AM5675">
        <v>817075</v>
      </c>
      <c r="AN5675">
        <v>1614655</v>
      </c>
      <c r="AO5675">
        <v>2096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3216248759.1499996</v>
      </c>
      <c r="AV5675">
        <v>2217796689.5256004</v>
      </c>
      <c r="AW5675">
        <v>1629305349</v>
      </c>
    </row>
    <row r="5676" spans="1:49" x14ac:dyDescent="0.25">
      <c r="A5676" s="8">
        <v>40451</v>
      </c>
      <c r="B5676">
        <v>2870488563.2800002</v>
      </c>
      <c r="C5676">
        <v>1990078038.8796</v>
      </c>
      <c r="D5676">
        <v>1458655706</v>
      </c>
      <c r="E5676">
        <v>845651811</v>
      </c>
      <c r="F5676">
        <v>248074</v>
      </c>
      <c r="G5676">
        <v>65077234</v>
      </c>
      <c r="H5676">
        <v>45117328</v>
      </c>
      <c r="I5676">
        <v>33069381</v>
      </c>
      <c r="J5676">
        <v>3060973</v>
      </c>
      <c r="K5676">
        <v>1009</v>
      </c>
      <c r="L5676">
        <v>666229</v>
      </c>
      <c r="M5676">
        <v>461889</v>
      </c>
      <c r="N5676">
        <v>338548</v>
      </c>
      <c r="O5676">
        <v>2411025</v>
      </c>
      <c r="P5676">
        <v>727</v>
      </c>
      <c r="Q5676">
        <v>0</v>
      </c>
      <c r="R5676">
        <v>0</v>
      </c>
      <c r="S5676">
        <v>0</v>
      </c>
      <c r="T5676">
        <v>0</v>
      </c>
      <c r="U5676">
        <v>0</v>
      </c>
      <c r="V5676">
        <v>110834410</v>
      </c>
      <c r="W5676">
        <v>76840273</v>
      </c>
      <c r="X5676">
        <v>56321160</v>
      </c>
      <c r="Y5676">
        <v>55647743</v>
      </c>
      <c r="Z5676">
        <v>50453</v>
      </c>
      <c r="AA5676">
        <v>181123737</v>
      </c>
      <c r="AB5676">
        <v>125571088</v>
      </c>
      <c r="AC5676">
        <v>92039096</v>
      </c>
      <c r="AD5676">
        <v>111445445</v>
      </c>
      <c r="AE5676">
        <v>65403</v>
      </c>
      <c r="AF5676">
        <v>1564744</v>
      </c>
      <c r="AG5676">
        <v>1084820</v>
      </c>
      <c r="AH5676">
        <v>795134</v>
      </c>
      <c r="AI5676">
        <v>586605</v>
      </c>
      <c r="AJ5676">
        <v>653</v>
      </c>
      <c r="AK5676">
        <v>1868913</v>
      </c>
      <c r="AL5676">
        <v>1295697</v>
      </c>
      <c r="AM5676">
        <v>949699</v>
      </c>
      <c r="AN5676">
        <v>1658471</v>
      </c>
      <c r="AO5676">
        <v>1923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3231623830.9000001</v>
      </c>
      <c r="AV5676">
        <v>2240449134.0128002</v>
      </c>
      <c r="AW5676">
        <v>1642168723</v>
      </c>
    </row>
    <row r="5677" spans="1:49" x14ac:dyDescent="0.25">
      <c r="A5677" s="8">
        <v>40452</v>
      </c>
      <c r="B5677">
        <v>1971270979</v>
      </c>
      <c r="C5677">
        <v>1370842127.2600999</v>
      </c>
      <c r="D5677">
        <v>998769306</v>
      </c>
      <c r="E5677">
        <v>527228439</v>
      </c>
      <c r="F5677">
        <v>216032</v>
      </c>
      <c r="G5677">
        <v>50978381</v>
      </c>
      <c r="H5677">
        <v>35450891</v>
      </c>
      <c r="I5677">
        <v>25828840</v>
      </c>
      <c r="J5677">
        <v>2469036</v>
      </c>
      <c r="K5677">
        <v>810</v>
      </c>
      <c r="L5677">
        <v>736979</v>
      </c>
      <c r="M5677">
        <v>512503</v>
      </c>
      <c r="N5677">
        <v>373400</v>
      </c>
      <c r="O5677">
        <v>2542305</v>
      </c>
      <c r="P5677">
        <v>667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71182621</v>
      </c>
      <c r="W5677">
        <v>49501127</v>
      </c>
      <c r="X5677">
        <v>36065573</v>
      </c>
      <c r="Y5677">
        <v>43084581</v>
      </c>
      <c r="Z5677">
        <v>29961</v>
      </c>
      <c r="AA5677">
        <v>67998596</v>
      </c>
      <c r="AB5677">
        <v>47286924</v>
      </c>
      <c r="AC5677">
        <v>34452346</v>
      </c>
      <c r="AD5677">
        <v>43100708</v>
      </c>
      <c r="AE5677">
        <v>35637</v>
      </c>
      <c r="AF5677">
        <v>1763424</v>
      </c>
      <c r="AG5677">
        <v>1226303</v>
      </c>
      <c r="AH5677">
        <v>893461</v>
      </c>
      <c r="AI5677">
        <v>478792</v>
      </c>
      <c r="AJ5677">
        <v>801</v>
      </c>
      <c r="AK5677">
        <v>368707</v>
      </c>
      <c r="AL5677">
        <v>256402</v>
      </c>
      <c r="AM5677">
        <v>186810</v>
      </c>
      <c r="AN5677">
        <v>626071</v>
      </c>
      <c r="AO5677">
        <v>52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2164299687.8000002</v>
      </c>
      <c r="AV5677">
        <v>1505076278.0250998</v>
      </c>
      <c r="AW5677">
        <v>1096569736</v>
      </c>
    </row>
    <row r="5678" spans="1:49" x14ac:dyDescent="0.25">
      <c r="A5678" s="8">
        <v>40455</v>
      </c>
      <c r="B5678">
        <v>1770068900.29</v>
      </c>
      <c r="C5678">
        <v>1231009736.6229</v>
      </c>
      <c r="D5678">
        <v>898192977</v>
      </c>
      <c r="E5678">
        <v>552705048</v>
      </c>
      <c r="F5678">
        <v>202295</v>
      </c>
      <c r="G5678">
        <v>42879822</v>
      </c>
      <c r="H5678">
        <v>29821143</v>
      </c>
      <c r="I5678">
        <v>21758676</v>
      </c>
      <c r="J5678">
        <v>2140169</v>
      </c>
      <c r="K5678">
        <v>806</v>
      </c>
      <c r="L5678">
        <v>644754</v>
      </c>
      <c r="M5678">
        <v>448400</v>
      </c>
      <c r="N5678">
        <v>327170</v>
      </c>
      <c r="O5678">
        <v>1987135</v>
      </c>
      <c r="P5678">
        <v>640</v>
      </c>
      <c r="Q5678">
        <v>0</v>
      </c>
      <c r="R5678">
        <v>0</v>
      </c>
      <c r="S5678">
        <v>0</v>
      </c>
      <c r="T5678">
        <v>0</v>
      </c>
      <c r="U5678">
        <v>0</v>
      </c>
      <c r="V5678">
        <v>65200566</v>
      </c>
      <c r="W5678">
        <v>45344298</v>
      </c>
      <c r="X5678">
        <v>33084978</v>
      </c>
      <c r="Y5678">
        <v>40538631</v>
      </c>
      <c r="Z5678">
        <v>29246</v>
      </c>
      <c r="AA5678">
        <v>55117239</v>
      </c>
      <c r="AB5678">
        <v>38331761</v>
      </c>
      <c r="AC5678">
        <v>27968356</v>
      </c>
      <c r="AD5678">
        <v>38787115</v>
      </c>
      <c r="AE5678">
        <v>32224</v>
      </c>
      <c r="AF5678">
        <v>1272863</v>
      </c>
      <c r="AG5678">
        <v>885224</v>
      </c>
      <c r="AH5678">
        <v>645894</v>
      </c>
      <c r="AI5678">
        <v>280915</v>
      </c>
      <c r="AJ5678">
        <v>743</v>
      </c>
      <c r="AK5678">
        <v>480565</v>
      </c>
      <c r="AL5678">
        <v>334213</v>
      </c>
      <c r="AM5678">
        <v>243855</v>
      </c>
      <c r="AN5678">
        <v>867713</v>
      </c>
      <c r="AO5678">
        <v>683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1935664709.46</v>
      </c>
      <c r="AV5678">
        <v>1346174775.3390999</v>
      </c>
      <c r="AW5678">
        <v>982221906</v>
      </c>
    </row>
    <row r="5679" spans="1:49" x14ac:dyDescent="0.25">
      <c r="A5679" s="8">
        <v>40456</v>
      </c>
      <c r="B5679">
        <v>2590855919.4499998</v>
      </c>
      <c r="C5679">
        <v>1798456142.8919001</v>
      </c>
      <c r="D5679">
        <v>1306599384</v>
      </c>
      <c r="E5679">
        <v>752844698</v>
      </c>
      <c r="F5679">
        <v>234671</v>
      </c>
      <c r="G5679">
        <v>51635207</v>
      </c>
      <c r="H5679">
        <v>35842848</v>
      </c>
      <c r="I5679">
        <v>26040248</v>
      </c>
      <c r="J5679">
        <v>2595936</v>
      </c>
      <c r="K5679">
        <v>937</v>
      </c>
      <c r="L5679">
        <v>4596271</v>
      </c>
      <c r="M5679">
        <v>3190526</v>
      </c>
      <c r="N5679">
        <v>2317954</v>
      </c>
      <c r="O5679">
        <v>4467922</v>
      </c>
      <c r="P5679">
        <v>1413</v>
      </c>
      <c r="Q5679">
        <v>0</v>
      </c>
      <c r="R5679">
        <v>0</v>
      </c>
      <c r="S5679">
        <v>0</v>
      </c>
      <c r="T5679">
        <v>0</v>
      </c>
      <c r="U5679">
        <v>0</v>
      </c>
      <c r="V5679">
        <v>100570462</v>
      </c>
      <c r="W5679">
        <v>69811511</v>
      </c>
      <c r="X5679">
        <v>50718878</v>
      </c>
      <c r="Y5679">
        <v>55793857</v>
      </c>
      <c r="Z5679">
        <v>31962</v>
      </c>
      <c r="AA5679">
        <v>164846338</v>
      </c>
      <c r="AB5679">
        <v>114428945</v>
      </c>
      <c r="AC5679">
        <v>83133965</v>
      </c>
      <c r="AD5679">
        <v>119757935</v>
      </c>
      <c r="AE5679">
        <v>56949</v>
      </c>
      <c r="AF5679">
        <v>1669262</v>
      </c>
      <c r="AG5679">
        <v>1158727</v>
      </c>
      <c r="AH5679">
        <v>841828</v>
      </c>
      <c r="AI5679">
        <v>406156</v>
      </c>
      <c r="AJ5679">
        <v>628</v>
      </c>
      <c r="AK5679">
        <v>776346</v>
      </c>
      <c r="AL5679">
        <v>538904</v>
      </c>
      <c r="AM5679">
        <v>391520</v>
      </c>
      <c r="AN5679">
        <v>1165196</v>
      </c>
      <c r="AO5679">
        <v>828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2914949806.1799994</v>
      </c>
      <c r="AV5679">
        <v>2023427603.9012001</v>
      </c>
      <c r="AW5679">
        <v>1470043777</v>
      </c>
    </row>
    <row r="5680" spans="1:49" x14ac:dyDescent="0.25">
      <c r="A5680" s="8">
        <v>40457</v>
      </c>
      <c r="B5680">
        <v>2425322375.9899998</v>
      </c>
      <c r="C5680">
        <v>1715220916.5416999</v>
      </c>
      <c r="D5680">
        <v>1238546816</v>
      </c>
      <c r="E5680">
        <v>729088725</v>
      </c>
      <c r="F5680">
        <v>245952</v>
      </c>
      <c r="G5680">
        <v>49973493</v>
      </c>
      <c r="H5680">
        <v>35341933</v>
      </c>
      <c r="I5680">
        <v>25520117</v>
      </c>
      <c r="J5680">
        <v>2432467</v>
      </c>
      <c r="K5680">
        <v>833</v>
      </c>
      <c r="L5680">
        <v>1587242</v>
      </c>
      <c r="M5680">
        <v>1122519</v>
      </c>
      <c r="N5680">
        <v>810562</v>
      </c>
      <c r="O5680">
        <v>3030604</v>
      </c>
      <c r="P5680">
        <v>957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166693408</v>
      </c>
      <c r="W5680">
        <v>117887841</v>
      </c>
      <c r="X5680">
        <v>85125834</v>
      </c>
      <c r="Y5680">
        <v>110008094</v>
      </c>
      <c r="Z5680">
        <v>47154</v>
      </c>
      <c r="AA5680">
        <v>134795367</v>
      </c>
      <c r="AB5680">
        <v>95329114</v>
      </c>
      <c r="AC5680">
        <v>68836364</v>
      </c>
      <c r="AD5680">
        <v>81353010</v>
      </c>
      <c r="AE5680">
        <v>45861</v>
      </c>
      <c r="AF5680">
        <v>1598381</v>
      </c>
      <c r="AG5680">
        <v>1130397</v>
      </c>
      <c r="AH5680">
        <v>816250</v>
      </c>
      <c r="AI5680">
        <v>367171</v>
      </c>
      <c r="AJ5680">
        <v>530</v>
      </c>
      <c r="AK5680">
        <v>1094094</v>
      </c>
      <c r="AL5680">
        <v>773758</v>
      </c>
      <c r="AM5680">
        <v>558725</v>
      </c>
      <c r="AN5680">
        <v>1464517</v>
      </c>
      <c r="AO5680">
        <v>876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2781064362.0700002</v>
      </c>
      <c r="AV5680">
        <v>1966806479.5403001</v>
      </c>
      <c r="AW5680">
        <v>1420214668</v>
      </c>
    </row>
    <row r="5681" spans="1:49" x14ac:dyDescent="0.25">
      <c r="A5681" s="8">
        <v>40458</v>
      </c>
      <c r="B5681">
        <v>2238706119.54</v>
      </c>
      <c r="C5681">
        <v>1587509657.8783</v>
      </c>
      <c r="D5681">
        <v>1135707244</v>
      </c>
      <c r="E5681">
        <v>723294471</v>
      </c>
      <c r="F5681">
        <v>241479</v>
      </c>
      <c r="G5681">
        <v>49377716</v>
      </c>
      <c r="H5681">
        <v>35014690</v>
      </c>
      <c r="I5681">
        <v>25049572</v>
      </c>
      <c r="J5681">
        <v>2399001</v>
      </c>
      <c r="K5681">
        <v>924</v>
      </c>
      <c r="L5681">
        <v>1583386</v>
      </c>
      <c r="M5681">
        <v>1122810</v>
      </c>
      <c r="N5681">
        <v>803260</v>
      </c>
      <c r="O5681">
        <v>2306070</v>
      </c>
      <c r="P5681">
        <v>912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98372558</v>
      </c>
      <c r="W5681">
        <v>69757877</v>
      </c>
      <c r="X5681">
        <v>49904910</v>
      </c>
      <c r="Y5681">
        <v>60254550</v>
      </c>
      <c r="Z5681">
        <v>38572</v>
      </c>
      <c r="AA5681">
        <v>150663949</v>
      </c>
      <c r="AB5681">
        <v>106838710</v>
      </c>
      <c r="AC5681">
        <v>76432604</v>
      </c>
      <c r="AD5681">
        <v>101897833</v>
      </c>
      <c r="AE5681">
        <v>51727</v>
      </c>
      <c r="AF5681">
        <v>2617583</v>
      </c>
      <c r="AG5681">
        <v>1856178</v>
      </c>
      <c r="AH5681">
        <v>1327913</v>
      </c>
      <c r="AI5681">
        <v>427419</v>
      </c>
      <c r="AJ5681">
        <v>1842</v>
      </c>
      <c r="AK5681">
        <v>544468</v>
      </c>
      <c r="AL5681">
        <v>386093</v>
      </c>
      <c r="AM5681">
        <v>276211</v>
      </c>
      <c r="AN5681">
        <v>761410</v>
      </c>
      <c r="AO5681">
        <v>606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2541865779.5</v>
      </c>
      <c r="AV5681">
        <v>1802486015.8133998</v>
      </c>
      <c r="AW5681">
        <v>1289501714</v>
      </c>
    </row>
    <row r="5682" spans="1:49" x14ac:dyDescent="0.25">
      <c r="A5682" s="8">
        <v>40459</v>
      </c>
      <c r="B5682">
        <v>2164767959.4299998</v>
      </c>
      <c r="C5682">
        <v>1524914031.7202001</v>
      </c>
      <c r="D5682">
        <v>1097084918</v>
      </c>
      <c r="E5682">
        <v>568550508</v>
      </c>
      <c r="F5682">
        <v>214155</v>
      </c>
      <c r="G5682">
        <v>49408226</v>
      </c>
      <c r="H5682">
        <v>34804329</v>
      </c>
      <c r="I5682">
        <v>25039644</v>
      </c>
      <c r="J5682">
        <v>2426945</v>
      </c>
      <c r="K5682">
        <v>913</v>
      </c>
      <c r="L5682">
        <v>1227962</v>
      </c>
      <c r="M5682">
        <v>865006</v>
      </c>
      <c r="N5682">
        <v>622320</v>
      </c>
      <c r="O5682">
        <v>2606113</v>
      </c>
      <c r="P5682">
        <v>827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62936655</v>
      </c>
      <c r="W5682">
        <v>44334076</v>
      </c>
      <c r="X5682">
        <v>31895730</v>
      </c>
      <c r="Y5682">
        <v>36818912</v>
      </c>
      <c r="Z5682">
        <v>28357</v>
      </c>
      <c r="AA5682">
        <v>88807709</v>
      </c>
      <c r="AB5682">
        <v>62558262</v>
      </c>
      <c r="AC5682">
        <v>45006948</v>
      </c>
      <c r="AD5682">
        <v>44832392</v>
      </c>
      <c r="AE5682">
        <v>43882</v>
      </c>
      <c r="AF5682">
        <v>1506277</v>
      </c>
      <c r="AG5682">
        <v>1061057</v>
      </c>
      <c r="AH5682">
        <v>763368</v>
      </c>
      <c r="AI5682">
        <v>272107</v>
      </c>
      <c r="AJ5682">
        <v>967</v>
      </c>
      <c r="AK5682">
        <v>330840</v>
      </c>
      <c r="AL5682">
        <v>233052</v>
      </c>
      <c r="AM5682">
        <v>167667</v>
      </c>
      <c r="AN5682">
        <v>557635</v>
      </c>
      <c r="AO5682">
        <v>443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2368985628.4900002</v>
      </c>
      <c r="AV5682">
        <v>1668769814.3772998</v>
      </c>
      <c r="AW5682">
        <v>1200580594</v>
      </c>
    </row>
    <row r="5683" spans="1:49" x14ac:dyDescent="0.25">
      <c r="A5683" s="8">
        <v>40462</v>
      </c>
      <c r="B5683">
        <v>2971803360.6599998</v>
      </c>
      <c r="C5683">
        <v>2117875827.1522</v>
      </c>
      <c r="D5683">
        <v>1519249200</v>
      </c>
      <c r="E5683">
        <v>895952785</v>
      </c>
      <c r="F5683">
        <v>278607</v>
      </c>
      <c r="G5683">
        <v>53785420</v>
      </c>
      <c r="H5683">
        <v>38330545</v>
      </c>
      <c r="I5683">
        <v>27496253</v>
      </c>
      <c r="J5683">
        <v>2707384</v>
      </c>
      <c r="K5683">
        <v>921</v>
      </c>
      <c r="L5683">
        <v>1116710</v>
      </c>
      <c r="M5683">
        <v>795831</v>
      </c>
      <c r="N5683">
        <v>570886</v>
      </c>
      <c r="O5683">
        <v>2835227</v>
      </c>
      <c r="P5683">
        <v>945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109498803</v>
      </c>
      <c r="W5683">
        <v>78035065</v>
      </c>
      <c r="X5683">
        <v>55978121</v>
      </c>
      <c r="Y5683">
        <v>62222024</v>
      </c>
      <c r="Z5683">
        <v>35588</v>
      </c>
      <c r="AA5683">
        <v>79993800</v>
      </c>
      <c r="AB5683">
        <v>57008124</v>
      </c>
      <c r="AC5683">
        <v>40894535</v>
      </c>
      <c r="AD5683">
        <v>47249215</v>
      </c>
      <c r="AE5683">
        <v>45535</v>
      </c>
      <c r="AF5683">
        <v>2280538</v>
      </c>
      <c r="AG5683">
        <v>1625241</v>
      </c>
      <c r="AH5683">
        <v>1165859</v>
      </c>
      <c r="AI5683">
        <v>567192</v>
      </c>
      <c r="AJ5683">
        <v>1002</v>
      </c>
      <c r="AK5683">
        <v>772672</v>
      </c>
      <c r="AL5683">
        <v>550650</v>
      </c>
      <c r="AM5683">
        <v>395006</v>
      </c>
      <c r="AN5683">
        <v>803161</v>
      </c>
      <c r="AO5683">
        <v>683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3219251302.3099999</v>
      </c>
      <c r="AV5683">
        <v>2294221281.5778003</v>
      </c>
      <c r="AW5683">
        <v>1645749861</v>
      </c>
    </row>
    <row r="5684" spans="1:49" x14ac:dyDescent="0.25">
      <c r="A5684" s="8">
        <v>40463</v>
      </c>
      <c r="B5684">
        <v>3273155844.6199999</v>
      </c>
      <c r="C5684">
        <v>2310897941.6973</v>
      </c>
      <c r="D5684">
        <v>1672622947</v>
      </c>
      <c r="E5684">
        <v>950369497</v>
      </c>
      <c r="F5684">
        <v>283502</v>
      </c>
      <c r="G5684">
        <v>76051141</v>
      </c>
      <c r="H5684">
        <v>53693265</v>
      </c>
      <c r="I5684">
        <v>38863069</v>
      </c>
      <c r="J5684">
        <v>3409587</v>
      </c>
      <c r="K5684">
        <v>969</v>
      </c>
      <c r="L5684">
        <v>1708437</v>
      </c>
      <c r="M5684">
        <v>1206183</v>
      </c>
      <c r="N5684">
        <v>873032</v>
      </c>
      <c r="O5684">
        <v>4586090</v>
      </c>
      <c r="P5684">
        <v>1186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105471682</v>
      </c>
      <c r="W5684">
        <v>74464616</v>
      </c>
      <c r="X5684">
        <v>53897328</v>
      </c>
      <c r="Y5684">
        <v>63958585</v>
      </c>
      <c r="Z5684">
        <v>36695</v>
      </c>
      <c r="AA5684">
        <v>58434797</v>
      </c>
      <c r="AB5684">
        <v>41255858</v>
      </c>
      <c r="AC5684">
        <v>29860901</v>
      </c>
      <c r="AD5684">
        <v>36278170</v>
      </c>
      <c r="AE5684">
        <v>30457</v>
      </c>
      <c r="AF5684">
        <v>1657804</v>
      </c>
      <c r="AG5684">
        <v>1170435</v>
      </c>
      <c r="AH5684">
        <v>847158</v>
      </c>
      <c r="AI5684">
        <v>468239</v>
      </c>
      <c r="AJ5684">
        <v>881</v>
      </c>
      <c r="AK5684">
        <v>1462109</v>
      </c>
      <c r="AL5684">
        <v>1032271</v>
      </c>
      <c r="AM5684">
        <v>747156</v>
      </c>
      <c r="AN5684">
        <v>1741256</v>
      </c>
      <c r="AO5684">
        <v>913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3517941813.7000003</v>
      </c>
      <c r="AV5684">
        <v>2483720568.8364997</v>
      </c>
      <c r="AW5684">
        <v>1797711592</v>
      </c>
    </row>
    <row r="5685" spans="1:49" x14ac:dyDescent="0.25">
      <c r="A5685" s="8">
        <v>40464</v>
      </c>
      <c r="B5685">
        <v>4013242415.2600002</v>
      </c>
      <c r="C5685">
        <v>2858027642.2589002</v>
      </c>
      <c r="D5685">
        <v>2044547565</v>
      </c>
      <c r="E5685">
        <v>1489221086</v>
      </c>
      <c r="F5685">
        <v>319317</v>
      </c>
      <c r="G5685">
        <v>80207312</v>
      </c>
      <c r="H5685">
        <v>57119578</v>
      </c>
      <c r="I5685">
        <v>40861639</v>
      </c>
      <c r="J5685">
        <v>3698033</v>
      </c>
      <c r="K5685">
        <v>948</v>
      </c>
      <c r="L5685">
        <v>1129905</v>
      </c>
      <c r="M5685">
        <v>804661</v>
      </c>
      <c r="N5685">
        <v>575631</v>
      </c>
      <c r="O5685">
        <v>2934184</v>
      </c>
      <c r="P5685">
        <v>743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87162990</v>
      </c>
      <c r="W5685">
        <v>62073059</v>
      </c>
      <c r="X5685">
        <v>44405212</v>
      </c>
      <c r="Y5685">
        <v>54440719</v>
      </c>
      <c r="Z5685">
        <v>30900</v>
      </c>
      <c r="AA5685">
        <v>83572106</v>
      </c>
      <c r="AB5685">
        <v>59515814</v>
      </c>
      <c r="AC5685">
        <v>42575834</v>
      </c>
      <c r="AD5685">
        <v>54609249</v>
      </c>
      <c r="AE5685">
        <v>31470</v>
      </c>
      <c r="AF5685">
        <v>1317690</v>
      </c>
      <c r="AG5685">
        <v>938392</v>
      </c>
      <c r="AH5685">
        <v>671297</v>
      </c>
      <c r="AI5685">
        <v>517734</v>
      </c>
      <c r="AJ5685">
        <v>694</v>
      </c>
      <c r="AK5685">
        <v>950008</v>
      </c>
      <c r="AL5685">
        <v>676547</v>
      </c>
      <c r="AM5685">
        <v>483982</v>
      </c>
      <c r="AN5685">
        <v>1608015</v>
      </c>
      <c r="AO5685">
        <v>807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4267582424.9800005</v>
      </c>
      <c r="AV5685">
        <v>3039155693.619</v>
      </c>
      <c r="AW5685">
        <v>2174121160</v>
      </c>
    </row>
    <row r="5686" spans="1:49" x14ac:dyDescent="0.25">
      <c r="A5686" s="8">
        <v>40465</v>
      </c>
      <c r="B5686">
        <v>3469310850.54</v>
      </c>
      <c r="C5686">
        <v>2493933470.3041</v>
      </c>
      <c r="D5686">
        <v>1770960107</v>
      </c>
      <c r="E5686">
        <v>1196085436</v>
      </c>
      <c r="F5686">
        <v>311037</v>
      </c>
      <c r="G5686">
        <v>83111517</v>
      </c>
      <c r="H5686">
        <v>59745178</v>
      </c>
      <c r="I5686">
        <v>42425481</v>
      </c>
      <c r="J5686">
        <v>3843712</v>
      </c>
      <c r="K5686">
        <v>934</v>
      </c>
      <c r="L5686">
        <v>1920842</v>
      </c>
      <c r="M5686">
        <v>1380808</v>
      </c>
      <c r="N5686">
        <v>980522</v>
      </c>
      <c r="O5686">
        <v>5006845</v>
      </c>
      <c r="P5686">
        <v>1396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116368225</v>
      </c>
      <c r="W5686">
        <v>83651948</v>
      </c>
      <c r="X5686">
        <v>59401850</v>
      </c>
      <c r="Y5686">
        <v>66786102</v>
      </c>
      <c r="Z5686">
        <v>34817</v>
      </c>
      <c r="AA5686">
        <v>68544836</v>
      </c>
      <c r="AB5686">
        <v>49273838</v>
      </c>
      <c r="AC5686">
        <v>34989707</v>
      </c>
      <c r="AD5686">
        <v>37030168</v>
      </c>
      <c r="AE5686">
        <v>31611</v>
      </c>
      <c r="AF5686">
        <v>3767581</v>
      </c>
      <c r="AG5686">
        <v>2708347</v>
      </c>
      <c r="AH5686">
        <v>1923217</v>
      </c>
      <c r="AI5686">
        <v>621531</v>
      </c>
      <c r="AJ5686">
        <v>4316</v>
      </c>
      <c r="AK5686">
        <v>458446</v>
      </c>
      <c r="AL5686">
        <v>329556</v>
      </c>
      <c r="AM5686">
        <v>234020</v>
      </c>
      <c r="AN5686">
        <v>642801</v>
      </c>
      <c r="AO5686">
        <v>576</v>
      </c>
      <c r="AP5686">
        <v>0</v>
      </c>
      <c r="AQ5686">
        <v>0</v>
      </c>
      <c r="AR5686">
        <v>0</v>
      </c>
      <c r="AS5686">
        <v>0</v>
      </c>
      <c r="AT5686">
        <v>0</v>
      </c>
      <c r="AU5686">
        <v>3743482298.0900002</v>
      </c>
      <c r="AV5686">
        <v>2691023145.7767</v>
      </c>
      <c r="AW5686">
        <v>1910914905</v>
      </c>
    </row>
    <row r="5687" spans="1:49" x14ac:dyDescent="0.25">
      <c r="A5687" s="8">
        <v>40466</v>
      </c>
      <c r="B5687">
        <v>3129621064.9000001</v>
      </c>
      <c r="C5687">
        <v>2238801820.5165</v>
      </c>
      <c r="D5687">
        <v>1588317633</v>
      </c>
      <c r="E5687">
        <v>968274387</v>
      </c>
      <c r="F5687">
        <v>295694</v>
      </c>
      <c r="G5687">
        <v>92732151</v>
      </c>
      <c r="H5687">
        <v>66336756</v>
      </c>
      <c r="I5687">
        <v>47062602</v>
      </c>
      <c r="J5687">
        <v>3881722</v>
      </c>
      <c r="K5687">
        <v>955</v>
      </c>
      <c r="L5687">
        <v>2336798</v>
      </c>
      <c r="M5687">
        <v>1671649</v>
      </c>
      <c r="N5687">
        <v>1185951</v>
      </c>
      <c r="O5687">
        <v>6136162</v>
      </c>
      <c r="P5687">
        <v>1796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159799115</v>
      </c>
      <c r="W5687">
        <v>114313696</v>
      </c>
      <c r="X5687">
        <v>81099835</v>
      </c>
      <c r="Y5687">
        <v>69438820</v>
      </c>
      <c r="Z5687">
        <v>58217</v>
      </c>
      <c r="AA5687">
        <v>63932823</v>
      </c>
      <c r="AB5687">
        <v>45734905</v>
      </c>
      <c r="AC5687">
        <v>32446622</v>
      </c>
      <c r="AD5687">
        <v>40361243</v>
      </c>
      <c r="AE5687">
        <v>29490</v>
      </c>
      <c r="AF5687">
        <v>5338745</v>
      </c>
      <c r="AG5687">
        <v>3819118</v>
      </c>
      <c r="AH5687">
        <v>2709473</v>
      </c>
      <c r="AI5687">
        <v>888010</v>
      </c>
      <c r="AJ5687">
        <v>5027</v>
      </c>
      <c r="AK5687">
        <v>694969</v>
      </c>
      <c r="AL5687">
        <v>497152</v>
      </c>
      <c r="AM5687">
        <v>352705</v>
      </c>
      <c r="AN5687">
        <v>831038</v>
      </c>
      <c r="AO5687">
        <v>516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3454455667.8099995</v>
      </c>
      <c r="AV5687">
        <v>2471175096.7951999</v>
      </c>
      <c r="AW5687">
        <v>1753174821</v>
      </c>
    </row>
    <row r="5688" spans="1:49" x14ac:dyDescent="0.25">
      <c r="A5688" s="8">
        <v>40469</v>
      </c>
      <c r="B5688">
        <v>2967080654.5700002</v>
      </c>
      <c r="C5688">
        <v>2094656303.9675</v>
      </c>
      <c r="D5688">
        <v>1508046076</v>
      </c>
      <c r="E5688">
        <v>998700315</v>
      </c>
      <c r="F5688">
        <v>273829</v>
      </c>
      <c r="G5688">
        <v>78057632</v>
      </c>
      <c r="H5688">
        <v>55105988</v>
      </c>
      <c r="I5688">
        <v>39673510</v>
      </c>
      <c r="J5688">
        <v>3385037</v>
      </c>
      <c r="K5688">
        <v>881</v>
      </c>
      <c r="L5688">
        <v>1946504</v>
      </c>
      <c r="M5688">
        <v>1374164</v>
      </c>
      <c r="N5688">
        <v>989328</v>
      </c>
      <c r="O5688">
        <v>4036491</v>
      </c>
      <c r="P5688">
        <v>1328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189204053</v>
      </c>
      <c r="W5688">
        <v>133571516</v>
      </c>
      <c r="X5688">
        <v>96164703</v>
      </c>
      <c r="Y5688">
        <v>77911247</v>
      </c>
      <c r="Z5688">
        <v>49261</v>
      </c>
      <c r="AA5688">
        <v>59227404</v>
      </c>
      <c r="AB5688">
        <v>41812498</v>
      </c>
      <c r="AC5688">
        <v>30102874</v>
      </c>
      <c r="AD5688">
        <v>30985920</v>
      </c>
      <c r="AE5688">
        <v>30378</v>
      </c>
      <c r="AF5688">
        <v>4981779</v>
      </c>
      <c r="AG5688">
        <v>3516964</v>
      </c>
      <c r="AH5688">
        <v>2532035</v>
      </c>
      <c r="AI5688">
        <v>773511</v>
      </c>
      <c r="AJ5688">
        <v>3689</v>
      </c>
      <c r="AK5688">
        <v>785582</v>
      </c>
      <c r="AL5688">
        <v>554593</v>
      </c>
      <c r="AM5688">
        <v>399279</v>
      </c>
      <c r="AN5688">
        <v>1532796</v>
      </c>
      <c r="AO5688">
        <v>699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3301283607.2600002</v>
      </c>
      <c r="AV5688">
        <v>2330592027.7161002</v>
      </c>
      <c r="AW5688">
        <v>1677907805</v>
      </c>
    </row>
    <row r="5689" spans="1:49" x14ac:dyDescent="0.25">
      <c r="A5689" s="8">
        <v>40470</v>
      </c>
      <c r="B5689">
        <v>2759852887.118</v>
      </c>
      <c r="C5689">
        <v>1950563917.6747</v>
      </c>
      <c r="D5689">
        <v>1403005890</v>
      </c>
      <c r="E5689">
        <v>929282946.15999997</v>
      </c>
      <c r="F5689">
        <v>286072</v>
      </c>
      <c r="G5689">
        <v>62839577</v>
      </c>
      <c r="H5689">
        <v>44412734</v>
      </c>
      <c r="I5689">
        <v>31945289</v>
      </c>
      <c r="J5689">
        <v>2879191</v>
      </c>
      <c r="K5689">
        <v>1043</v>
      </c>
      <c r="L5689">
        <v>1745715</v>
      </c>
      <c r="M5689">
        <v>1233808</v>
      </c>
      <c r="N5689">
        <v>887456</v>
      </c>
      <c r="O5689">
        <v>3190685</v>
      </c>
      <c r="P5689">
        <v>1214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228847273</v>
      </c>
      <c r="W5689">
        <v>161740952</v>
      </c>
      <c r="X5689">
        <v>116337387</v>
      </c>
      <c r="Y5689">
        <v>78358664</v>
      </c>
      <c r="Z5689">
        <v>57076</v>
      </c>
      <c r="AA5689">
        <v>117126715</v>
      </c>
      <c r="AB5689">
        <v>82780913</v>
      </c>
      <c r="AC5689">
        <v>59542837</v>
      </c>
      <c r="AD5689">
        <v>65353097</v>
      </c>
      <c r="AE5689">
        <v>48611</v>
      </c>
      <c r="AF5689">
        <v>4366459</v>
      </c>
      <c r="AG5689">
        <v>3086055</v>
      </c>
      <c r="AH5689">
        <v>2219744</v>
      </c>
      <c r="AI5689">
        <v>620494</v>
      </c>
      <c r="AJ5689">
        <v>4338</v>
      </c>
      <c r="AK5689">
        <v>583125</v>
      </c>
      <c r="AL5689">
        <v>412131</v>
      </c>
      <c r="AM5689">
        <v>296439</v>
      </c>
      <c r="AN5689">
        <v>837254</v>
      </c>
      <c r="AO5689">
        <v>517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3175361750.6780005</v>
      </c>
      <c r="AV5689">
        <v>2244230511.4692993</v>
      </c>
      <c r="AW5689">
        <v>1614235042</v>
      </c>
    </row>
    <row r="5690" spans="1:49" x14ac:dyDescent="0.25">
      <c r="A5690" s="8">
        <v>40471</v>
      </c>
      <c r="B5690">
        <v>2727718494.3000002</v>
      </c>
      <c r="C5690">
        <v>1919171529.0931001</v>
      </c>
      <c r="D5690">
        <v>1388293208</v>
      </c>
      <c r="E5690">
        <v>834297390</v>
      </c>
      <c r="F5690">
        <v>257904</v>
      </c>
      <c r="G5690">
        <v>64263106</v>
      </c>
      <c r="H5690">
        <v>45214315</v>
      </c>
      <c r="I5690">
        <v>32707200</v>
      </c>
      <c r="J5690">
        <v>2948368</v>
      </c>
      <c r="K5690">
        <v>839</v>
      </c>
      <c r="L5690">
        <v>2139330</v>
      </c>
      <c r="M5690">
        <v>1505193</v>
      </c>
      <c r="N5690">
        <v>1088829</v>
      </c>
      <c r="O5690">
        <v>3611691</v>
      </c>
      <c r="P5690">
        <v>1266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115257774</v>
      </c>
      <c r="W5690">
        <v>81093206</v>
      </c>
      <c r="X5690">
        <v>58661326</v>
      </c>
      <c r="Y5690">
        <v>43407676</v>
      </c>
      <c r="Z5690">
        <v>42134</v>
      </c>
      <c r="AA5690">
        <v>163852488</v>
      </c>
      <c r="AB5690">
        <v>115283535</v>
      </c>
      <c r="AC5690">
        <v>83393978</v>
      </c>
      <c r="AD5690">
        <v>89526192</v>
      </c>
      <c r="AE5690">
        <v>43506</v>
      </c>
      <c r="AF5690">
        <v>5054589</v>
      </c>
      <c r="AG5690">
        <v>3556314</v>
      </c>
      <c r="AH5690">
        <v>2572572</v>
      </c>
      <c r="AI5690">
        <v>657219</v>
      </c>
      <c r="AJ5690">
        <v>4651</v>
      </c>
      <c r="AK5690">
        <v>288487</v>
      </c>
      <c r="AL5690">
        <v>202974</v>
      </c>
      <c r="AM5690">
        <v>146827</v>
      </c>
      <c r="AN5690">
        <v>510037</v>
      </c>
      <c r="AO5690">
        <v>43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3078574268.4499998</v>
      </c>
      <c r="AV5690">
        <v>2166027065.6793003</v>
      </c>
      <c r="AW5690">
        <v>1566863940</v>
      </c>
    </row>
    <row r="5691" spans="1:49" x14ac:dyDescent="0.25">
      <c r="A5691" s="8">
        <v>40472</v>
      </c>
      <c r="B5691">
        <v>2644587978.27</v>
      </c>
      <c r="C5691">
        <v>1872937661.6643</v>
      </c>
      <c r="D5691">
        <v>1336122861</v>
      </c>
      <c r="E5691">
        <v>973251764</v>
      </c>
      <c r="F5691">
        <v>246598</v>
      </c>
      <c r="G5691">
        <v>67223878</v>
      </c>
      <c r="H5691">
        <v>47608979</v>
      </c>
      <c r="I5691">
        <v>33963461</v>
      </c>
      <c r="J5691">
        <v>3162230</v>
      </c>
      <c r="K5691">
        <v>823</v>
      </c>
      <c r="L5691">
        <v>1584096</v>
      </c>
      <c r="M5691">
        <v>1121881</v>
      </c>
      <c r="N5691">
        <v>800331</v>
      </c>
      <c r="O5691">
        <v>2817203</v>
      </c>
      <c r="P5691">
        <v>1163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168144195</v>
      </c>
      <c r="W5691">
        <v>119082291</v>
      </c>
      <c r="X5691">
        <v>84951344</v>
      </c>
      <c r="Y5691">
        <v>60529220</v>
      </c>
      <c r="Z5691">
        <v>50311</v>
      </c>
      <c r="AA5691">
        <v>150303674</v>
      </c>
      <c r="AB5691">
        <v>106447361</v>
      </c>
      <c r="AC5691">
        <v>75937793</v>
      </c>
      <c r="AD5691">
        <v>77306748</v>
      </c>
      <c r="AE5691">
        <v>53688</v>
      </c>
      <c r="AF5691">
        <v>1569017</v>
      </c>
      <c r="AG5691">
        <v>1111202</v>
      </c>
      <c r="AH5691">
        <v>792713</v>
      </c>
      <c r="AI5691">
        <v>381347</v>
      </c>
      <c r="AJ5691">
        <v>987</v>
      </c>
      <c r="AK5691">
        <v>219575</v>
      </c>
      <c r="AL5691">
        <v>155506</v>
      </c>
      <c r="AM5691">
        <v>110935</v>
      </c>
      <c r="AN5691">
        <v>365135</v>
      </c>
      <c r="AO5691">
        <v>345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3033632412.3000002</v>
      </c>
      <c r="AV5691">
        <v>2148464881.2323999</v>
      </c>
      <c r="AW5691">
        <v>1532679438</v>
      </c>
    </row>
    <row r="5692" spans="1:49" x14ac:dyDescent="0.25">
      <c r="A5692" s="8">
        <v>40473</v>
      </c>
      <c r="B5692">
        <v>2715357005.2199998</v>
      </c>
      <c r="C5692">
        <v>1911415602.7172</v>
      </c>
      <c r="D5692">
        <v>1373681897</v>
      </c>
      <c r="E5692">
        <v>797971707</v>
      </c>
      <c r="F5692">
        <v>280943</v>
      </c>
      <c r="G5692">
        <v>60251321</v>
      </c>
      <c r="H5692">
        <v>42412587</v>
      </c>
      <c r="I5692">
        <v>30480761</v>
      </c>
      <c r="J5692">
        <v>2748834</v>
      </c>
      <c r="K5692">
        <v>964</v>
      </c>
      <c r="L5692">
        <v>1659092</v>
      </c>
      <c r="M5692">
        <v>1167881</v>
      </c>
      <c r="N5692">
        <v>839324</v>
      </c>
      <c r="O5692">
        <v>3177380</v>
      </c>
      <c r="P5692">
        <v>1115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150657045</v>
      </c>
      <c r="W5692">
        <v>106051700</v>
      </c>
      <c r="X5692">
        <v>76216444</v>
      </c>
      <c r="Y5692">
        <v>58321290</v>
      </c>
      <c r="Z5692">
        <v>42786</v>
      </c>
      <c r="AA5692">
        <v>101196869</v>
      </c>
      <c r="AB5692">
        <v>71235302</v>
      </c>
      <c r="AC5692">
        <v>51194855</v>
      </c>
      <c r="AD5692">
        <v>50590587</v>
      </c>
      <c r="AE5692">
        <v>41176</v>
      </c>
      <c r="AF5692">
        <v>1885845</v>
      </c>
      <c r="AG5692">
        <v>1327499</v>
      </c>
      <c r="AH5692">
        <v>954037</v>
      </c>
      <c r="AI5692">
        <v>514676</v>
      </c>
      <c r="AJ5692">
        <v>3255</v>
      </c>
      <c r="AK5692">
        <v>424072</v>
      </c>
      <c r="AL5692">
        <v>298516</v>
      </c>
      <c r="AM5692">
        <v>214535</v>
      </c>
      <c r="AN5692">
        <v>694590</v>
      </c>
      <c r="AO5692">
        <v>472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3031431250.4500003</v>
      </c>
      <c r="AV5692">
        <v>2133909088.0262003</v>
      </c>
      <c r="AW5692">
        <v>1533581854</v>
      </c>
    </row>
    <row r="5693" spans="1:49" x14ac:dyDescent="0.25">
      <c r="A5693" s="8">
        <v>40476</v>
      </c>
      <c r="B5693">
        <v>2735925876.9956002</v>
      </c>
      <c r="C5693">
        <v>1944648430.589</v>
      </c>
      <c r="D5693">
        <v>1385068535</v>
      </c>
      <c r="E5693">
        <v>981624817.27999997</v>
      </c>
      <c r="F5693">
        <v>295352</v>
      </c>
      <c r="G5693">
        <v>84661059</v>
      </c>
      <c r="H5693">
        <v>60175606</v>
      </c>
      <c r="I5693">
        <v>42859849</v>
      </c>
      <c r="J5693">
        <v>3624751</v>
      </c>
      <c r="K5693">
        <v>872</v>
      </c>
      <c r="L5693">
        <v>893876</v>
      </c>
      <c r="M5693">
        <v>635352</v>
      </c>
      <c r="N5693">
        <v>452527</v>
      </c>
      <c r="O5693">
        <v>2128042</v>
      </c>
      <c r="P5693">
        <v>788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82261161</v>
      </c>
      <c r="W5693">
        <v>58469799</v>
      </c>
      <c r="X5693">
        <v>41644895</v>
      </c>
      <c r="Y5693">
        <v>35240635</v>
      </c>
      <c r="Z5693">
        <v>31366</v>
      </c>
      <c r="AA5693">
        <v>68199795</v>
      </c>
      <c r="AB5693">
        <v>48475226</v>
      </c>
      <c r="AC5693">
        <v>34526297</v>
      </c>
      <c r="AD5693">
        <v>36946588</v>
      </c>
      <c r="AE5693">
        <v>29311</v>
      </c>
      <c r="AF5693">
        <v>23771191</v>
      </c>
      <c r="AG5693">
        <v>16896148</v>
      </c>
      <c r="AH5693">
        <v>12034218</v>
      </c>
      <c r="AI5693">
        <v>4940278</v>
      </c>
      <c r="AJ5693">
        <v>9599</v>
      </c>
      <c r="AK5693">
        <v>290906</v>
      </c>
      <c r="AL5693">
        <v>206771</v>
      </c>
      <c r="AM5693">
        <v>147272</v>
      </c>
      <c r="AN5693">
        <v>540695</v>
      </c>
      <c r="AO5693">
        <v>407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2996003866.0556002</v>
      </c>
      <c r="AV5693">
        <v>2129507332.4724996</v>
      </c>
      <c r="AW5693">
        <v>1516733593</v>
      </c>
    </row>
    <row r="5694" spans="1:49" x14ac:dyDescent="0.25">
      <c r="A5694" s="8">
        <v>40477</v>
      </c>
      <c r="B5694">
        <v>2326972695.0999999</v>
      </c>
      <c r="C5694">
        <v>1647530936.7743001</v>
      </c>
      <c r="D5694">
        <v>1182164547</v>
      </c>
      <c r="E5694">
        <v>748436280</v>
      </c>
      <c r="F5694">
        <v>269364</v>
      </c>
      <c r="G5694">
        <v>54499175</v>
      </c>
      <c r="H5694">
        <v>38586218</v>
      </c>
      <c r="I5694">
        <v>27687043</v>
      </c>
      <c r="J5694">
        <v>2539596</v>
      </c>
      <c r="K5694">
        <v>774</v>
      </c>
      <c r="L5694">
        <v>1691275</v>
      </c>
      <c r="M5694">
        <v>1197447</v>
      </c>
      <c r="N5694">
        <v>859213</v>
      </c>
      <c r="O5694">
        <v>2528925</v>
      </c>
      <c r="P5694">
        <v>813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59429388</v>
      </c>
      <c r="W5694">
        <v>42076882</v>
      </c>
      <c r="X5694">
        <v>30191723</v>
      </c>
      <c r="Y5694">
        <v>32041074</v>
      </c>
      <c r="Z5694">
        <v>30082</v>
      </c>
      <c r="AA5694">
        <v>61948064</v>
      </c>
      <c r="AB5694">
        <v>43860141</v>
      </c>
      <c r="AC5694">
        <v>31471278</v>
      </c>
      <c r="AD5694">
        <v>33117051</v>
      </c>
      <c r="AE5694">
        <v>31471</v>
      </c>
      <c r="AF5694">
        <v>16058763</v>
      </c>
      <c r="AG5694">
        <v>11369841</v>
      </c>
      <c r="AH5694">
        <v>8158282</v>
      </c>
      <c r="AI5694">
        <v>3528171</v>
      </c>
      <c r="AJ5694">
        <v>6591</v>
      </c>
      <c r="AK5694">
        <v>341761</v>
      </c>
      <c r="AL5694">
        <v>241972</v>
      </c>
      <c r="AM5694">
        <v>173624</v>
      </c>
      <c r="AN5694">
        <v>634044</v>
      </c>
      <c r="AO5694">
        <v>429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2520941120.5000005</v>
      </c>
      <c r="AV5694">
        <v>1784863438.4735003</v>
      </c>
      <c r="AW5694">
        <v>1280705710</v>
      </c>
    </row>
    <row r="5695" spans="1:49" x14ac:dyDescent="0.25">
      <c r="A5695" s="8">
        <v>40478</v>
      </c>
      <c r="B5695">
        <v>2602855171.7600002</v>
      </c>
      <c r="C5695">
        <v>1821324730.0818999</v>
      </c>
      <c r="D5695">
        <v>1319103574</v>
      </c>
      <c r="E5695">
        <v>813290718</v>
      </c>
      <c r="F5695">
        <v>299670</v>
      </c>
      <c r="G5695">
        <v>102589744</v>
      </c>
      <c r="H5695">
        <v>71786260</v>
      </c>
      <c r="I5695">
        <v>51991559</v>
      </c>
      <c r="J5695">
        <v>4247290</v>
      </c>
      <c r="K5695">
        <v>887</v>
      </c>
      <c r="L5695">
        <v>4077835</v>
      </c>
      <c r="M5695">
        <v>2853429</v>
      </c>
      <c r="N5695">
        <v>2066610</v>
      </c>
      <c r="O5695">
        <v>4030069</v>
      </c>
      <c r="P5695">
        <v>1639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82925418</v>
      </c>
      <c r="W5695">
        <v>58026323</v>
      </c>
      <c r="X5695">
        <v>42025855</v>
      </c>
      <c r="Y5695">
        <v>43978642</v>
      </c>
      <c r="Z5695">
        <v>34068</v>
      </c>
      <c r="AA5695">
        <v>147403132</v>
      </c>
      <c r="AB5695">
        <v>103144029</v>
      </c>
      <c r="AC5695">
        <v>74702581</v>
      </c>
      <c r="AD5695">
        <v>101116507</v>
      </c>
      <c r="AE5695">
        <v>49720</v>
      </c>
      <c r="AF5695">
        <v>7072251</v>
      </c>
      <c r="AG5695">
        <v>4948745</v>
      </c>
      <c r="AH5695">
        <v>3584153</v>
      </c>
      <c r="AI5695">
        <v>1637944</v>
      </c>
      <c r="AJ5695">
        <v>2617</v>
      </c>
      <c r="AK5695">
        <v>431062</v>
      </c>
      <c r="AL5695">
        <v>301632</v>
      </c>
      <c r="AM5695">
        <v>218458</v>
      </c>
      <c r="AN5695">
        <v>797655</v>
      </c>
      <c r="AO5695">
        <v>518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2947354613.7999997</v>
      </c>
      <c r="AV5695">
        <v>2062385147.1555996</v>
      </c>
      <c r="AW5695">
        <v>1493692790</v>
      </c>
    </row>
    <row r="5696" spans="1:49" x14ac:dyDescent="0.25">
      <c r="A5696" s="8">
        <v>40479</v>
      </c>
      <c r="B5696">
        <v>1235192720.9200001</v>
      </c>
      <c r="C5696">
        <v>864315108.05400002</v>
      </c>
      <c r="D5696">
        <v>625984553</v>
      </c>
      <c r="E5696">
        <v>333049882</v>
      </c>
      <c r="F5696">
        <v>146671</v>
      </c>
      <c r="G5696">
        <v>35921655</v>
      </c>
      <c r="H5696">
        <v>25135859</v>
      </c>
      <c r="I5696">
        <v>18204772</v>
      </c>
      <c r="J5696">
        <v>1656136</v>
      </c>
      <c r="K5696">
        <v>497</v>
      </c>
      <c r="L5696">
        <v>2338282</v>
      </c>
      <c r="M5696">
        <v>1636192</v>
      </c>
      <c r="N5696">
        <v>1185020</v>
      </c>
      <c r="O5696">
        <v>2552472</v>
      </c>
      <c r="P5696">
        <v>99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34928576</v>
      </c>
      <c r="W5696">
        <v>24440960</v>
      </c>
      <c r="X5696">
        <v>17701488</v>
      </c>
      <c r="Y5696">
        <v>19417061</v>
      </c>
      <c r="Z5696">
        <v>16915</v>
      </c>
      <c r="AA5696">
        <v>55290162</v>
      </c>
      <c r="AB5696">
        <v>38688798</v>
      </c>
      <c r="AC5696">
        <v>28020556</v>
      </c>
      <c r="AD5696">
        <v>42467010</v>
      </c>
      <c r="AE5696">
        <v>25720</v>
      </c>
      <c r="AF5696">
        <v>1955023</v>
      </c>
      <c r="AG5696">
        <v>1368010</v>
      </c>
      <c r="AH5696">
        <v>990788</v>
      </c>
      <c r="AI5696">
        <v>517255</v>
      </c>
      <c r="AJ5696">
        <v>1258</v>
      </c>
      <c r="AK5696">
        <v>194569</v>
      </c>
      <c r="AL5696">
        <v>136148</v>
      </c>
      <c r="AM5696">
        <v>98606</v>
      </c>
      <c r="AN5696">
        <v>275056</v>
      </c>
      <c r="AO5696">
        <v>284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1365820987.98</v>
      </c>
      <c r="AV5696">
        <v>955721074.78830004</v>
      </c>
      <c r="AW5696">
        <v>692185783</v>
      </c>
    </row>
    <row r="5697" spans="1:49" x14ac:dyDescent="0.25">
      <c r="A5697" s="8">
        <v>40483</v>
      </c>
      <c r="B5697">
        <v>2249893793.3499999</v>
      </c>
      <c r="C5697">
        <v>1585995906.7743001</v>
      </c>
      <c r="D5697">
        <v>1136826736</v>
      </c>
      <c r="E5697">
        <v>595540343</v>
      </c>
      <c r="F5697">
        <v>217754</v>
      </c>
      <c r="G5697">
        <v>74206685</v>
      </c>
      <c r="H5697">
        <v>52309802</v>
      </c>
      <c r="I5697">
        <v>37495167</v>
      </c>
      <c r="J5697">
        <v>3195903</v>
      </c>
      <c r="K5697">
        <v>1024</v>
      </c>
      <c r="L5697">
        <v>2545109</v>
      </c>
      <c r="M5697">
        <v>1794099</v>
      </c>
      <c r="N5697">
        <v>1285993</v>
      </c>
      <c r="O5697">
        <v>4073344</v>
      </c>
      <c r="P5697">
        <v>1324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115623375</v>
      </c>
      <c r="W5697">
        <v>81505269</v>
      </c>
      <c r="X5697">
        <v>58422199</v>
      </c>
      <c r="Y5697">
        <v>52142563</v>
      </c>
      <c r="Z5697">
        <v>36591</v>
      </c>
      <c r="AA5697">
        <v>99234678</v>
      </c>
      <c r="AB5697">
        <v>69952544</v>
      </c>
      <c r="AC5697">
        <v>50141316</v>
      </c>
      <c r="AD5697">
        <v>65002384</v>
      </c>
      <c r="AE5697">
        <v>41759</v>
      </c>
      <c r="AF5697">
        <v>3954342</v>
      </c>
      <c r="AG5697">
        <v>2787496</v>
      </c>
      <c r="AH5697">
        <v>1998051</v>
      </c>
      <c r="AI5697">
        <v>945064</v>
      </c>
      <c r="AJ5697">
        <v>2694</v>
      </c>
      <c r="AK5697">
        <v>402759</v>
      </c>
      <c r="AL5697">
        <v>283913</v>
      </c>
      <c r="AM5697">
        <v>203506</v>
      </c>
      <c r="AN5697">
        <v>761346</v>
      </c>
      <c r="AO5697">
        <v>531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2545860742.3499994</v>
      </c>
      <c r="AV5697">
        <v>1794629030.2763002</v>
      </c>
      <c r="AW5697">
        <v>1286372969</v>
      </c>
    </row>
    <row r="5698" spans="1:49" x14ac:dyDescent="0.25">
      <c r="A5698" s="8">
        <v>40484</v>
      </c>
      <c r="B5698">
        <v>3249741719.02</v>
      </c>
      <c r="C5698">
        <v>2306253437.6694002</v>
      </c>
      <c r="D5698">
        <v>1648276384</v>
      </c>
      <c r="E5698">
        <v>702985466</v>
      </c>
      <c r="F5698">
        <v>235375</v>
      </c>
      <c r="G5698">
        <v>116464613</v>
      </c>
      <c r="H5698">
        <v>82651773</v>
      </c>
      <c r="I5698">
        <v>59071116</v>
      </c>
      <c r="J5698">
        <v>5115444</v>
      </c>
      <c r="K5698">
        <v>1136</v>
      </c>
      <c r="L5698">
        <v>4939106</v>
      </c>
      <c r="M5698">
        <v>3505149</v>
      </c>
      <c r="N5698">
        <v>2505126</v>
      </c>
      <c r="O5698">
        <v>8073779</v>
      </c>
      <c r="P5698">
        <v>2095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106227415</v>
      </c>
      <c r="W5698">
        <v>75386711</v>
      </c>
      <c r="X5698">
        <v>53878786</v>
      </c>
      <c r="Y5698">
        <v>44746974</v>
      </c>
      <c r="Z5698">
        <v>40947</v>
      </c>
      <c r="AA5698">
        <v>104100084</v>
      </c>
      <c r="AB5698">
        <v>73877002</v>
      </c>
      <c r="AC5698">
        <v>52799799</v>
      </c>
      <c r="AD5698">
        <v>60341352</v>
      </c>
      <c r="AE5698">
        <v>43030</v>
      </c>
      <c r="AF5698">
        <v>11668848</v>
      </c>
      <c r="AG5698">
        <v>8281064</v>
      </c>
      <c r="AH5698">
        <v>5918466</v>
      </c>
      <c r="AI5698">
        <v>3996333</v>
      </c>
      <c r="AJ5698">
        <v>5764</v>
      </c>
      <c r="AK5698">
        <v>415121</v>
      </c>
      <c r="AL5698">
        <v>294600</v>
      </c>
      <c r="AM5698">
        <v>210551</v>
      </c>
      <c r="AN5698">
        <v>678664</v>
      </c>
      <c r="AO5698">
        <v>518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3593556905.7999992</v>
      </c>
      <c r="AV5698">
        <v>2550249737.9886999</v>
      </c>
      <c r="AW5698">
        <v>1822660228</v>
      </c>
    </row>
    <row r="5699" spans="1:49" x14ac:dyDescent="0.25">
      <c r="A5699" s="8">
        <v>40485</v>
      </c>
      <c r="B5699">
        <v>2428984066.1599998</v>
      </c>
      <c r="C5699">
        <v>1733873985.4094</v>
      </c>
      <c r="D5699">
        <v>1235118512</v>
      </c>
      <c r="E5699">
        <v>764544343</v>
      </c>
      <c r="F5699">
        <v>230538</v>
      </c>
      <c r="G5699">
        <v>91250802</v>
      </c>
      <c r="H5699">
        <v>65137270</v>
      </c>
      <c r="I5699">
        <v>46400286</v>
      </c>
      <c r="J5699">
        <v>3997199</v>
      </c>
      <c r="K5699">
        <v>1068</v>
      </c>
      <c r="L5699">
        <v>4499260</v>
      </c>
      <c r="M5699">
        <v>3211693</v>
      </c>
      <c r="N5699">
        <v>2287837</v>
      </c>
      <c r="O5699">
        <v>5118007</v>
      </c>
      <c r="P5699">
        <v>1706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66854990</v>
      </c>
      <c r="W5699">
        <v>47722885</v>
      </c>
      <c r="X5699">
        <v>33995215</v>
      </c>
      <c r="Y5699">
        <v>34243748</v>
      </c>
      <c r="Z5699">
        <v>31514</v>
      </c>
      <c r="AA5699">
        <v>154740335</v>
      </c>
      <c r="AB5699">
        <v>110457802</v>
      </c>
      <c r="AC5699">
        <v>78684194</v>
      </c>
      <c r="AD5699">
        <v>88416052</v>
      </c>
      <c r="AE5699">
        <v>44653</v>
      </c>
      <c r="AF5699">
        <v>28160280</v>
      </c>
      <c r="AG5699">
        <v>20101563</v>
      </c>
      <c r="AH5699">
        <v>14319272</v>
      </c>
      <c r="AI5699">
        <v>7523166</v>
      </c>
      <c r="AJ5699">
        <v>12513</v>
      </c>
      <c r="AK5699">
        <v>354069</v>
      </c>
      <c r="AL5699">
        <v>252744</v>
      </c>
      <c r="AM5699">
        <v>180041</v>
      </c>
      <c r="AN5699">
        <v>496854</v>
      </c>
      <c r="AO5699">
        <v>383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2774843803.0599999</v>
      </c>
      <c r="AV5699">
        <v>1980757943.5077</v>
      </c>
      <c r="AW5699">
        <v>1410985357</v>
      </c>
    </row>
    <row r="5700" spans="1:49" x14ac:dyDescent="0.25">
      <c r="A5700" s="8">
        <v>40486</v>
      </c>
      <c r="B5700">
        <v>3358218311.4299998</v>
      </c>
      <c r="C5700">
        <v>2420511973.0647001</v>
      </c>
      <c r="D5700">
        <v>1700708149</v>
      </c>
      <c r="E5700">
        <v>1012665136</v>
      </c>
      <c r="F5700">
        <v>262931</v>
      </c>
      <c r="G5700">
        <v>93934364</v>
      </c>
      <c r="H5700">
        <v>67705322</v>
      </c>
      <c r="I5700">
        <v>47571338</v>
      </c>
      <c r="J5700">
        <v>4092115</v>
      </c>
      <c r="K5700">
        <v>1122</v>
      </c>
      <c r="L5700">
        <v>3283760</v>
      </c>
      <c r="M5700">
        <v>2366845</v>
      </c>
      <c r="N5700">
        <v>1663000</v>
      </c>
      <c r="O5700">
        <v>5309809</v>
      </c>
      <c r="P5700">
        <v>1851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112417022</v>
      </c>
      <c r="W5700">
        <v>81027117</v>
      </c>
      <c r="X5700">
        <v>56931542</v>
      </c>
      <c r="Y5700">
        <v>62121918</v>
      </c>
      <c r="Z5700">
        <v>46289</v>
      </c>
      <c r="AA5700">
        <v>129329695</v>
      </c>
      <c r="AB5700">
        <v>93217310</v>
      </c>
      <c r="AC5700">
        <v>65496655</v>
      </c>
      <c r="AD5700">
        <v>71583384</v>
      </c>
      <c r="AE5700">
        <v>41001</v>
      </c>
      <c r="AF5700">
        <v>8450253</v>
      </c>
      <c r="AG5700">
        <v>6090711</v>
      </c>
      <c r="AH5700">
        <v>4279476</v>
      </c>
      <c r="AI5700">
        <v>2838877</v>
      </c>
      <c r="AJ5700">
        <v>4267</v>
      </c>
      <c r="AK5700">
        <v>741830</v>
      </c>
      <c r="AL5700">
        <v>534691</v>
      </c>
      <c r="AM5700">
        <v>375686</v>
      </c>
      <c r="AN5700">
        <v>775272</v>
      </c>
      <c r="AO5700">
        <v>519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3706375235.2999992</v>
      </c>
      <c r="AV5700">
        <v>2671453968.0696998</v>
      </c>
      <c r="AW5700">
        <v>1877025846</v>
      </c>
    </row>
    <row r="5701" spans="1:49" x14ac:dyDescent="0.25">
      <c r="A5701" s="8">
        <v>40487</v>
      </c>
      <c r="B5701">
        <v>2537836947.1100001</v>
      </c>
      <c r="C5701">
        <v>1824469408.4184</v>
      </c>
      <c r="D5701">
        <v>1290928810</v>
      </c>
      <c r="E5701">
        <v>870896198</v>
      </c>
      <c r="F5701">
        <v>256034</v>
      </c>
      <c r="G5701">
        <v>63039301</v>
      </c>
      <c r="H5701">
        <v>45319411</v>
      </c>
      <c r="I5701">
        <v>32066382</v>
      </c>
      <c r="J5701">
        <v>2853991</v>
      </c>
      <c r="K5701">
        <v>1076</v>
      </c>
      <c r="L5701">
        <v>2565680</v>
      </c>
      <c r="M5701">
        <v>1844486</v>
      </c>
      <c r="N5701">
        <v>1305092</v>
      </c>
      <c r="O5701">
        <v>2779957</v>
      </c>
      <c r="P5701">
        <v>1264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87778104</v>
      </c>
      <c r="W5701">
        <v>63104317</v>
      </c>
      <c r="X5701">
        <v>44650340</v>
      </c>
      <c r="Y5701">
        <v>52601665</v>
      </c>
      <c r="Z5701">
        <v>34709</v>
      </c>
      <c r="AA5701">
        <v>108728046</v>
      </c>
      <c r="AB5701">
        <v>78165382</v>
      </c>
      <c r="AC5701">
        <v>55307007</v>
      </c>
      <c r="AD5701">
        <v>66103114</v>
      </c>
      <c r="AE5701">
        <v>37477</v>
      </c>
      <c r="AF5701">
        <v>7912239</v>
      </c>
      <c r="AG5701">
        <v>5688166</v>
      </c>
      <c r="AH5701">
        <v>4024741</v>
      </c>
      <c r="AI5701">
        <v>2488093</v>
      </c>
      <c r="AJ5701">
        <v>3746</v>
      </c>
      <c r="AK5701">
        <v>511071</v>
      </c>
      <c r="AL5701">
        <v>367413</v>
      </c>
      <c r="AM5701">
        <v>259968</v>
      </c>
      <c r="AN5701">
        <v>772065</v>
      </c>
      <c r="AO5701">
        <v>565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2808371387.6893005</v>
      </c>
      <c r="AV5701">
        <v>2018958582.0916002</v>
      </c>
      <c r="AW5701">
        <v>1428542341</v>
      </c>
    </row>
    <row r="5702" spans="1:49" x14ac:dyDescent="0.25">
      <c r="A5702" s="8">
        <v>40490</v>
      </c>
      <c r="B5702">
        <v>2128341278.03</v>
      </c>
      <c r="C5702">
        <v>1517858563.707</v>
      </c>
      <c r="D5702">
        <v>1090003727</v>
      </c>
      <c r="E5702">
        <v>725560345</v>
      </c>
      <c r="F5702">
        <v>239863</v>
      </c>
      <c r="G5702">
        <v>50574577</v>
      </c>
      <c r="H5702">
        <v>36068020</v>
      </c>
      <c r="I5702">
        <v>25901146</v>
      </c>
      <c r="J5702">
        <v>2412062</v>
      </c>
      <c r="K5702">
        <v>919</v>
      </c>
      <c r="L5702">
        <v>2199002</v>
      </c>
      <c r="M5702">
        <v>1568251</v>
      </c>
      <c r="N5702">
        <v>1126192</v>
      </c>
      <c r="O5702">
        <v>3566423</v>
      </c>
      <c r="P5702">
        <v>1322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72951537</v>
      </c>
      <c r="W5702">
        <v>52026485</v>
      </c>
      <c r="X5702">
        <v>37361230</v>
      </c>
      <c r="Y5702">
        <v>41429664</v>
      </c>
      <c r="Z5702">
        <v>29484</v>
      </c>
      <c r="AA5702">
        <v>112896914</v>
      </c>
      <c r="AB5702">
        <v>80514131</v>
      </c>
      <c r="AC5702">
        <v>57818762</v>
      </c>
      <c r="AD5702">
        <v>69934378</v>
      </c>
      <c r="AE5702">
        <v>40660</v>
      </c>
      <c r="AF5702">
        <v>4419259</v>
      </c>
      <c r="AG5702">
        <v>3151661</v>
      </c>
      <c r="AH5702">
        <v>2263269</v>
      </c>
      <c r="AI5702">
        <v>1424863</v>
      </c>
      <c r="AJ5702">
        <v>2736</v>
      </c>
      <c r="AK5702">
        <v>1252616</v>
      </c>
      <c r="AL5702">
        <v>893322</v>
      </c>
      <c r="AM5702">
        <v>641512</v>
      </c>
      <c r="AN5702">
        <v>1003817</v>
      </c>
      <c r="AO5702">
        <v>588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2372635183.9899998</v>
      </c>
      <c r="AV5702">
        <v>1692080433.5972002</v>
      </c>
      <c r="AW5702">
        <v>1215115837</v>
      </c>
    </row>
    <row r="5703" spans="1:49" x14ac:dyDescent="0.25">
      <c r="A5703" s="8">
        <v>40491</v>
      </c>
      <c r="B5703">
        <v>2983847543.0100002</v>
      </c>
      <c r="C5703">
        <v>2128127482.355</v>
      </c>
      <c r="D5703">
        <v>1530335185</v>
      </c>
      <c r="E5703">
        <v>967604609</v>
      </c>
      <c r="F5703">
        <v>309446</v>
      </c>
      <c r="G5703">
        <v>65637365</v>
      </c>
      <c r="H5703">
        <v>46813611</v>
      </c>
      <c r="I5703">
        <v>33663640</v>
      </c>
      <c r="J5703">
        <v>2834791</v>
      </c>
      <c r="K5703">
        <v>906</v>
      </c>
      <c r="L5703">
        <v>4442492</v>
      </c>
      <c r="M5703">
        <v>3168456</v>
      </c>
      <c r="N5703">
        <v>2278435</v>
      </c>
      <c r="O5703">
        <v>4942679</v>
      </c>
      <c r="P5703">
        <v>1824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60917743</v>
      </c>
      <c r="W5703">
        <v>43447503</v>
      </c>
      <c r="X5703">
        <v>31243073</v>
      </c>
      <c r="Y5703">
        <v>41375432</v>
      </c>
      <c r="Z5703">
        <v>32822</v>
      </c>
      <c r="AA5703">
        <v>99295740</v>
      </c>
      <c r="AB5703">
        <v>70819300</v>
      </c>
      <c r="AC5703">
        <v>50926116</v>
      </c>
      <c r="AD5703">
        <v>63159858</v>
      </c>
      <c r="AE5703">
        <v>38562</v>
      </c>
      <c r="AF5703">
        <v>6074206</v>
      </c>
      <c r="AG5703">
        <v>4332220</v>
      </c>
      <c r="AH5703">
        <v>3115297</v>
      </c>
      <c r="AI5703">
        <v>1745549</v>
      </c>
      <c r="AJ5703">
        <v>3599</v>
      </c>
      <c r="AK5703">
        <v>1415790</v>
      </c>
      <c r="AL5703">
        <v>1009764</v>
      </c>
      <c r="AM5703">
        <v>726121</v>
      </c>
      <c r="AN5703">
        <v>1148592</v>
      </c>
      <c r="AO5703">
        <v>657</v>
      </c>
      <c r="AP5703">
        <v>0</v>
      </c>
      <c r="AQ5703">
        <v>0</v>
      </c>
      <c r="AR5703">
        <v>0</v>
      </c>
      <c r="AS5703">
        <v>0</v>
      </c>
      <c r="AT5703">
        <v>0</v>
      </c>
      <c r="AU5703">
        <v>3221630879.0100007</v>
      </c>
      <c r="AV5703">
        <v>2297718336.0744996</v>
      </c>
      <c r="AW5703">
        <v>1652287865</v>
      </c>
    </row>
    <row r="5704" spans="1:49" x14ac:dyDescent="0.25">
      <c r="A5704" s="8">
        <v>40492</v>
      </c>
      <c r="B5704">
        <v>3068134053.7800002</v>
      </c>
      <c r="C5704">
        <v>2182172157.7382998</v>
      </c>
      <c r="D5704">
        <v>1583307903</v>
      </c>
      <c r="E5704">
        <v>1060288285.5</v>
      </c>
      <c r="F5704">
        <v>303934</v>
      </c>
      <c r="G5704">
        <v>69732836</v>
      </c>
      <c r="H5704">
        <v>49596611</v>
      </c>
      <c r="I5704">
        <v>35985569</v>
      </c>
      <c r="J5704">
        <v>2994416</v>
      </c>
      <c r="K5704">
        <v>920</v>
      </c>
      <c r="L5704">
        <v>3826579</v>
      </c>
      <c r="M5704">
        <v>2721607</v>
      </c>
      <c r="N5704">
        <v>1974703</v>
      </c>
      <c r="O5704">
        <v>5000196</v>
      </c>
      <c r="P5704">
        <v>1837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67285948</v>
      </c>
      <c r="W5704">
        <v>47856293</v>
      </c>
      <c r="X5704">
        <v>34722855</v>
      </c>
      <c r="Y5704">
        <v>35854718</v>
      </c>
      <c r="Z5704">
        <v>27265</v>
      </c>
      <c r="AA5704">
        <v>127913841</v>
      </c>
      <c r="AB5704">
        <v>90977127</v>
      </c>
      <c r="AC5704">
        <v>66009826</v>
      </c>
      <c r="AD5704">
        <v>83675129</v>
      </c>
      <c r="AE5704">
        <v>50038</v>
      </c>
      <c r="AF5704">
        <v>2895003</v>
      </c>
      <c r="AG5704">
        <v>2059035</v>
      </c>
      <c r="AH5704">
        <v>1493964</v>
      </c>
      <c r="AI5704">
        <v>909222</v>
      </c>
      <c r="AJ5704">
        <v>1811</v>
      </c>
      <c r="AK5704">
        <v>1612294</v>
      </c>
      <c r="AL5704">
        <v>1146724</v>
      </c>
      <c r="AM5704">
        <v>832023</v>
      </c>
      <c r="AN5704">
        <v>1192797</v>
      </c>
      <c r="AO5704">
        <v>569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3341400554.6500006</v>
      </c>
      <c r="AV5704">
        <v>2376529555.2276001</v>
      </c>
      <c r="AW5704">
        <v>1724326842</v>
      </c>
    </row>
    <row r="5705" spans="1:49" x14ac:dyDescent="0.25">
      <c r="A5705" s="8">
        <v>40493</v>
      </c>
      <c r="B5705">
        <v>2854419665.1900001</v>
      </c>
      <c r="C5705">
        <v>2019827105.2859001</v>
      </c>
      <c r="D5705">
        <v>1471198673</v>
      </c>
      <c r="E5705">
        <v>948158740</v>
      </c>
      <c r="F5705">
        <v>276637</v>
      </c>
      <c r="G5705">
        <v>68570649</v>
      </c>
      <c r="H5705">
        <v>48521546</v>
      </c>
      <c r="I5705">
        <v>35342052</v>
      </c>
      <c r="J5705">
        <v>2835699</v>
      </c>
      <c r="K5705">
        <v>867</v>
      </c>
      <c r="L5705">
        <v>6012504</v>
      </c>
      <c r="M5705">
        <v>4254532</v>
      </c>
      <c r="N5705">
        <v>3098909</v>
      </c>
      <c r="O5705">
        <v>6362458</v>
      </c>
      <c r="P5705">
        <v>2744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60357491</v>
      </c>
      <c r="W5705">
        <v>42709801</v>
      </c>
      <c r="X5705">
        <v>31108902</v>
      </c>
      <c r="Y5705">
        <v>40843982</v>
      </c>
      <c r="Z5705">
        <v>31336</v>
      </c>
      <c r="AA5705">
        <v>85292777</v>
      </c>
      <c r="AB5705">
        <v>60354357</v>
      </c>
      <c r="AC5705">
        <v>43960817</v>
      </c>
      <c r="AD5705">
        <v>55660732</v>
      </c>
      <c r="AE5705">
        <v>36758</v>
      </c>
      <c r="AF5705">
        <v>1649609</v>
      </c>
      <c r="AG5705">
        <v>1167286</v>
      </c>
      <c r="AH5705">
        <v>850226</v>
      </c>
      <c r="AI5705">
        <v>509512</v>
      </c>
      <c r="AJ5705">
        <v>1209</v>
      </c>
      <c r="AK5705">
        <v>209263</v>
      </c>
      <c r="AL5705">
        <v>148078</v>
      </c>
      <c r="AM5705">
        <v>107857</v>
      </c>
      <c r="AN5705">
        <v>453316</v>
      </c>
      <c r="AO5705">
        <v>352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3076511958.6599994</v>
      </c>
      <c r="AV5705">
        <v>2176982704.9675002</v>
      </c>
      <c r="AW5705">
        <v>1585667436</v>
      </c>
    </row>
    <row r="5706" spans="1:49" x14ac:dyDescent="0.25">
      <c r="A5706" s="8">
        <v>40494</v>
      </c>
      <c r="B5706">
        <v>2366745379.0100002</v>
      </c>
      <c r="C5706">
        <v>1658546166.0897</v>
      </c>
      <c r="D5706">
        <v>1212720526</v>
      </c>
      <c r="E5706">
        <v>814457787</v>
      </c>
      <c r="F5706">
        <v>271330</v>
      </c>
      <c r="G5706">
        <v>44960519</v>
      </c>
      <c r="H5706">
        <v>31507021</v>
      </c>
      <c r="I5706">
        <v>23037774</v>
      </c>
      <c r="J5706">
        <v>1827620</v>
      </c>
      <c r="K5706">
        <v>713</v>
      </c>
      <c r="L5706">
        <v>3185963</v>
      </c>
      <c r="M5706">
        <v>2232630</v>
      </c>
      <c r="N5706">
        <v>1632488</v>
      </c>
      <c r="O5706">
        <v>3410196</v>
      </c>
      <c r="P5706">
        <v>158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56391266</v>
      </c>
      <c r="W5706">
        <v>39517355</v>
      </c>
      <c r="X5706">
        <v>28894889</v>
      </c>
      <c r="Y5706">
        <v>37130944</v>
      </c>
      <c r="Z5706">
        <v>31830</v>
      </c>
      <c r="AA5706">
        <v>70631453</v>
      </c>
      <c r="AB5706">
        <v>49496463</v>
      </c>
      <c r="AC5706">
        <v>36191562</v>
      </c>
      <c r="AD5706">
        <v>57001950</v>
      </c>
      <c r="AE5706">
        <v>30116</v>
      </c>
      <c r="AF5706">
        <v>1855105</v>
      </c>
      <c r="AG5706">
        <v>1300004</v>
      </c>
      <c r="AH5706">
        <v>950556</v>
      </c>
      <c r="AI5706">
        <v>561397</v>
      </c>
      <c r="AJ5706">
        <v>1549</v>
      </c>
      <c r="AK5706">
        <v>506088</v>
      </c>
      <c r="AL5706">
        <v>354652</v>
      </c>
      <c r="AM5706">
        <v>259319</v>
      </c>
      <c r="AN5706">
        <v>596967</v>
      </c>
      <c r="AO5706">
        <v>402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2544275773.29</v>
      </c>
      <c r="AV5706">
        <v>1782954291.0230999</v>
      </c>
      <c r="AW5706">
        <v>1303687115</v>
      </c>
    </row>
    <row r="5707" spans="1:49" x14ac:dyDescent="0.25">
      <c r="A5707" s="8">
        <v>40497</v>
      </c>
      <c r="B5707">
        <v>653340566.79999995</v>
      </c>
      <c r="C5707">
        <v>457842022.9853</v>
      </c>
      <c r="D5707">
        <v>334771760</v>
      </c>
      <c r="E5707">
        <v>216464316</v>
      </c>
      <c r="F5707">
        <v>100316</v>
      </c>
      <c r="G5707">
        <v>12585856</v>
      </c>
      <c r="H5707">
        <v>8819801</v>
      </c>
      <c r="I5707">
        <v>6448994</v>
      </c>
      <c r="J5707">
        <v>581023</v>
      </c>
      <c r="K5707">
        <v>339</v>
      </c>
      <c r="L5707">
        <v>912970</v>
      </c>
      <c r="M5707">
        <v>639783</v>
      </c>
      <c r="N5707">
        <v>467806</v>
      </c>
      <c r="O5707">
        <v>1116090</v>
      </c>
      <c r="P5707">
        <v>889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33944452</v>
      </c>
      <c r="W5707">
        <v>23787283</v>
      </c>
      <c r="X5707">
        <v>17393140</v>
      </c>
      <c r="Y5707">
        <v>18428669</v>
      </c>
      <c r="Z5707">
        <v>16747</v>
      </c>
      <c r="AA5707">
        <v>29705045</v>
      </c>
      <c r="AB5707">
        <v>20816429</v>
      </c>
      <c r="AC5707">
        <v>15220867</v>
      </c>
      <c r="AD5707">
        <v>21455305</v>
      </c>
      <c r="AE5707">
        <v>13439</v>
      </c>
      <c r="AF5707">
        <v>778822</v>
      </c>
      <c r="AG5707">
        <v>545775</v>
      </c>
      <c r="AH5707">
        <v>399068</v>
      </c>
      <c r="AI5707">
        <v>276330</v>
      </c>
      <c r="AJ5707">
        <v>688</v>
      </c>
      <c r="AK5707">
        <v>78247</v>
      </c>
      <c r="AL5707">
        <v>54833</v>
      </c>
      <c r="AM5707">
        <v>40094</v>
      </c>
      <c r="AN5707">
        <v>168006</v>
      </c>
      <c r="AO5707">
        <v>149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731345958.19999993</v>
      </c>
      <c r="AV5707">
        <v>512505927.25999993</v>
      </c>
      <c r="AW5707">
        <v>374741729</v>
      </c>
    </row>
    <row r="5708" spans="1:49" x14ac:dyDescent="0.25">
      <c r="A5708" s="8">
        <v>40504</v>
      </c>
      <c r="B5708">
        <v>2691994017.0300002</v>
      </c>
      <c r="C5708">
        <v>1875954018.8362</v>
      </c>
      <c r="D5708">
        <v>1368439415</v>
      </c>
      <c r="E5708">
        <v>729688433</v>
      </c>
      <c r="F5708">
        <v>248000</v>
      </c>
      <c r="G5708">
        <v>47528909</v>
      </c>
      <c r="H5708">
        <v>33121191</v>
      </c>
      <c r="I5708">
        <v>24160690</v>
      </c>
      <c r="J5708">
        <v>2006040</v>
      </c>
      <c r="K5708">
        <v>841</v>
      </c>
      <c r="L5708">
        <v>6006945</v>
      </c>
      <c r="M5708">
        <v>4186024</v>
      </c>
      <c r="N5708">
        <v>3053551</v>
      </c>
      <c r="O5708">
        <v>6593872</v>
      </c>
      <c r="P5708">
        <v>278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69002759</v>
      </c>
      <c r="W5708">
        <v>48085547</v>
      </c>
      <c r="X5708">
        <v>35076637</v>
      </c>
      <c r="Y5708">
        <v>42509202</v>
      </c>
      <c r="Z5708">
        <v>25546</v>
      </c>
      <c r="AA5708">
        <v>216779337</v>
      </c>
      <c r="AB5708">
        <v>151065740</v>
      </c>
      <c r="AC5708">
        <v>110196898</v>
      </c>
      <c r="AD5708">
        <v>183355540</v>
      </c>
      <c r="AE5708">
        <v>63515</v>
      </c>
      <c r="AF5708">
        <v>2625411</v>
      </c>
      <c r="AG5708">
        <v>1829555</v>
      </c>
      <c r="AH5708">
        <v>1334593</v>
      </c>
      <c r="AI5708">
        <v>892955</v>
      </c>
      <c r="AJ5708">
        <v>1577</v>
      </c>
      <c r="AK5708">
        <v>278704</v>
      </c>
      <c r="AL5708">
        <v>194219</v>
      </c>
      <c r="AM5708">
        <v>141675</v>
      </c>
      <c r="AN5708">
        <v>623397</v>
      </c>
      <c r="AO5708">
        <v>417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3034216082.3799996</v>
      </c>
      <c r="AV5708">
        <v>2114436294.3413</v>
      </c>
      <c r="AW5708">
        <v>1542403458</v>
      </c>
    </row>
    <row r="5709" spans="1:49" x14ac:dyDescent="0.25">
      <c r="A5709" s="8">
        <v>40505</v>
      </c>
      <c r="B5709">
        <v>2637507212.75</v>
      </c>
      <c r="C5709">
        <v>1812719733.8487999</v>
      </c>
      <c r="D5709">
        <v>1336868170</v>
      </c>
      <c r="E5709">
        <v>702790843</v>
      </c>
      <c r="F5709">
        <v>254546</v>
      </c>
      <c r="G5709">
        <v>47709650</v>
      </c>
      <c r="H5709">
        <v>32790137</v>
      </c>
      <c r="I5709">
        <v>24182498</v>
      </c>
      <c r="J5709">
        <v>2074165</v>
      </c>
      <c r="K5709">
        <v>1167</v>
      </c>
      <c r="L5709">
        <v>14066529</v>
      </c>
      <c r="M5709">
        <v>9667717</v>
      </c>
      <c r="N5709">
        <v>7129874</v>
      </c>
      <c r="O5709">
        <v>6879884</v>
      </c>
      <c r="P5709">
        <v>3855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58162241</v>
      </c>
      <c r="W5709">
        <v>39974049</v>
      </c>
      <c r="X5709">
        <v>29480582</v>
      </c>
      <c r="Y5709">
        <v>35265729</v>
      </c>
      <c r="Z5709">
        <v>31859</v>
      </c>
      <c r="AA5709">
        <v>118579058</v>
      </c>
      <c r="AB5709">
        <v>81497634</v>
      </c>
      <c r="AC5709">
        <v>60103937</v>
      </c>
      <c r="AD5709">
        <v>94853385</v>
      </c>
      <c r="AE5709">
        <v>44623</v>
      </c>
      <c r="AF5709">
        <v>2547879</v>
      </c>
      <c r="AG5709">
        <v>1751120</v>
      </c>
      <c r="AH5709">
        <v>1291439</v>
      </c>
      <c r="AI5709">
        <v>789834</v>
      </c>
      <c r="AJ5709">
        <v>1521</v>
      </c>
      <c r="AK5709">
        <v>190474</v>
      </c>
      <c r="AL5709">
        <v>130910</v>
      </c>
      <c r="AM5709">
        <v>96545</v>
      </c>
      <c r="AN5709">
        <v>521175</v>
      </c>
      <c r="AO5709">
        <v>349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2878763042.4700003</v>
      </c>
      <c r="AV5709">
        <v>1978531300.6665998</v>
      </c>
      <c r="AW5709">
        <v>1459153045</v>
      </c>
    </row>
    <row r="5710" spans="1:49" x14ac:dyDescent="0.25">
      <c r="A5710" s="8">
        <v>40506</v>
      </c>
      <c r="B5710">
        <v>3475636222.7929001</v>
      </c>
      <c r="C5710">
        <v>2355884377.9521999</v>
      </c>
      <c r="D5710">
        <v>1764909472</v>
      </c>
      <c r="E5710">
        <v>967251794.19000006</v>
      </c>
      <c r="F5710">
        <v>283947</v>
      </c>
      <c r="G5710">
        <v>40729625</v>
      </c>
      <c r="H5710">
        <v>27607690</v>
      </c>
      <c r="I5710">
        <v>20682285</v>
      </c>
      <c r="J5710">
        <v>1685500</v>
      </c>
      <c r="K5710">
        <v>993</v>
      </c>
      <c r="L5710">
        <v>12450671</v>
      </c>
      <c r="M5710">
        <v>8439416</v>
      </c>
      <c r="N5710">
        <v>6322384</v>
      </c>
      <c r="O5710">
        <v>7290127</v>
      </c>
      <c r="P5710">
        <v>4556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102643453</v>
      </c>
      <c r="W5710">
        <v>69574631</v>
      </c>
      <c r="X5710">
        <v>52121796</v>
      </c>
      <c r="Y5710">
        <v>65288768</v>
      </c>
      <c r="Z5710">
        <v>37168</v>
      </c>
      <c r="AA5710">
        <v>108833781</v>
      </c>
      <c r="AB5710">
        <v>73770610</v>
      </c>
      <c r="AC5710">
        <v>55265212</v>
      </c>
      <c r="AD5710">
        <v>88357014</v>
      </c>
      <c r="AE5710">
        <v>42199</v>
      </c>
      <c r="AF5710">
        <v>3432506</v>
      </c>
      <c r="AG5710">
        <v>2326650</v>
      </c>
      <c r="AH5710">
        <v>1743008</v>
      </c>
      <c r="AI5710">
        <v>1044318</v>
      </c>
      <c r="AJ5710">
        <v>2215</v>
      </c>
      <c r="AK5710">
        <v>134443</v>
      </c>
      <c r="AL5710">
        <v>91130</v>
      </c>
      <c r="AM5710">
        <v>68270</v>
      </c>
      <c r="AN5710">
        <v>294693</v>
      </c>
      <c r="AO5710">
        <v>324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3743860702.4429002</v>
      </c>
      <c r="AV5710">
        <v>2537694504.4688001</v>
      </c>
      <c r="AW5710">
        <v>1901112427</v>
      </c>
    </row>
    <row r="5711" spans="1:49" x14ac:dyDescent="0.25">
      <c r="A5711" s="8">
        <v>40507</v>
      </c>
      <c r="B5711">
        <v>2127503620.29</v>
      </c>
      <c r="C5711">
        <v>1448957038.9498</v>
      </c>
      <c r="D5711">
        <v>1087458403</v>
      </c>
      <c r="E5711">
        <v>697964907</v>
      </c>
      <c r="F5711">
        <v>251958</v>
      </c>
      <c r="G5711">
        <v>34401709</v>
      </c>
      <c r="H5711">
        <v>23429619</v>
      </c>
      <c r="I5711">
        <v>17584190</v>
      </c>
      <c r="J5711">
        <v>1470932</v>
      </c>
      <c r="K5711">
        <v>652</v>
      </c>
      <c r="L5711">
        <v>14154356</v>
      </c>
      <c r="M5711">
        <v>9639962</v>
      </c>
      <c r="N5711">
        <v>7234899</v>
      </c>
      <c r="O5711">
        <v>7252106</v>
      </c>
      <c r="P5711">
        <v>3226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40389020</v>
      </c>
      <c r="W5711">
        <v>27507335</v>
      </c>
      <c r="X5711">
        <v>20644561</v>
      </c>
      <c r="Y5711">
        <v>24349724</v>
      </c>
      <c r="Z5711">
        <v>26031</v>
      </c>
      <c r="AA5711">
        <v>91000326</v>
      </c>
      <c r="AB5711">
        <v>61976657</v>
      </c>
      <c r="AC5711">
        <v>46514172</v>
      </c>
      <c r="AD5711">
        <v>71840409</v>
      </c>
      <c r="AE5711">
        <v>43413</v>
      </c>
      <c r="AF5711">
        <v>5804899</v>
      </c>
      <c r="AG5711">
        <v>3953483</v>
      </c>
      <c r="AH5711">
        <v>2967133</v>
      </c>
      <c r="AI5711">
        <v>1501319</v>
      </c>
      <c r="AJ5711">
        <v>4130</v>
      </c>
      <c r="AK5711">
        <v>172595</v>
      </c>
      <c r="AL5711">
        <v>117547</v>
      </c>
      <c r="AM5711">
        <v>88221</v>
      </c>
      <c r="AN5711">
        <v>401297</v>
      </c>
      <c r="AO5711">
        <v>313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2313426523.9199996</v>
      </c>
      <c r="AV5711">
        <v>1575581641.2995999</v>
      </c>
      <c r="AW5711">
        <v>1182491578</v>
      </c>
    </row>
    <row r="5712" spans="1:49" x14ac:dyDescent="0.25">
      <c r="A5712" s="8">
        <v>40508</v>
      </c>
      <c r="B5712">
        <v>2203625019.3200002</v>
      </c>
      <c r="C5712">
        <v>1487930465.4423001</v>
      </c>
      <c r="D5712">
        <v>1123725150</v>
      </c>
      <c r="E5712">
        <v>637292707</v>
      </c>
      <c r="F5712">
        <v>234741</v>
      </c>
      <c r="G5712">
        <v>33921805</v>
      </c>
      <c r="H5712">
        <v>22904662</v>
      </c>
      <c r="I5712">
        <v>17298218</v>
      </c>
      <c r="J5712">
        <v>1444632</v>
      </c>
      <c r="K5712">
        <v>775</v>
      </c>
      <c r="L5712">
        <v>19629605</v>
      </c>
      <c r="M5712">
        <v>13254291</v>
      </c>
      <c r="N5712">
        <v>10009997</v>
      </c>
      <c r="O5712">
        <v>10964948</v>
      </c>
      <c r="P5712">
        <v>4216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89533729</v>
      </c>
      <c r="W5712">
        <v>60454915</v>
      </c>
      <c r="X5712">
        <v>45657180</v>
      </c>
      <c r="Y5712">
        <v>44820693</v>
      </c>
      <c r="Z5712">
        <v>36200</v>
      </c>
      <c r="AA5712">
        <v>88147897</v>
      </c>
      <c r="AB5712">
        <v>59519174</v>
      </c>
      <c r="AC5712">
        <v>44950483</v>
      </c>
      <c r="AD5712">
        <v>68312991</v>
      </c>
      <c r="AE5712">
        <v>38139</v>
      </c>
      <c r="AF5712">
        <v>3414077</v>
      </c>
      <c r="AG5712">
        <v>2305251</v>
      </c>
      <c r="AH5712">
        <v>1740988</v>
      </c>
      <c r="AI5712">
        <v>965775</v>
      </c>
      <c r="AJ5712">
        <v>2130</v>
      </c>
      <c r="AK5712">
        <v>138802</v>
      </c>
      <c r="AL5712">
        <v>93722</v>
      </c>
      <c r="AM5712">
        <v>70781</v>
      </c>
      <c r="AN5712">
        <v>285427</v>
      </c>
      <c r="AO5712">
        <v>364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2438410933.5900002</v>
      </c>
      <c r="AV5712">
        <v>1646462480.4795003</v>
      </c>
      <c r="AW5712">
        <v>1243452796</v>
      </c>
    </row>
    <row r="5713" spans="1:49" x14ac:dyDescent="0.25">
      <c r="A5713" s="8">
        <v>40511</v>
      </c>
      <c r="B5713">
        <v>2890683627.54</v>
      </c>
      <c r="C5713">
        <v>1946195130.6403</v>
      </c>
      <c r="D5713">
        <v>1474086501</v>
      </c>
      <c r="E5713">
        <v>777776425</v>
      </c>
      <c r="F5713">
        <v>285585</v>
      </c>
      <c r="G5713">
        <v>65358240</v>
      </c>
      <c r="H5713">
        <v>44003393</v>
      </c>
      <c r="I5713">
        <v>33329036</v>
      </c>
      <c r="J5713">
        <v>2630303</v>
      </c>
      <c r="K5713">
        <v>1041</v>
      </c>
      <c r="L5713">
        <v>14480033</v>
      </c>
      <c r="M5713">
        <v>9748894</v>
      </c>
      <c r="N5713">
        <v>7384004</v>
      </c>
      <c r="O5713">
        <v>8998783</v>
      </c>
      <c r="P5713">
        <v>4623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102828329</v>
      </c>
      <c r="W5713">
        <v>69230680</v>
      </c>
      <c r="X5713">
        <v>52436680</v>
      </c>
      <c r="Y5713">
        <v>46289875</v>
      </c>
      <c r="Z5713">
        <v>45716</v>
      </c>
      <c r="AA5713">
        <v>82029456</v>
      </c>
      <c r="AB5713">
        <v>55227534</v>
      </c>
      <c r="AC5713">
        <v>41830421</v>
      </c>
      <c r="AD5713">
        <v>66578005</v>
      </c>
      <c r="AE5713">
        <v>36505</v>
      </c>
      <c r="AF5713">
        <v>3317582</v>
      </c>
      <c r="AG5713">
        <v>2233611</v>
      </c>
      <c r="AH5713">
        <v>1691781</v>
      </c>
      <c r="AI5713">
        <v>871363</v>
      </c>
      <c r="AJ5713">
        <v>1727</v>
      </c>
      <c r="AK5713">
        <v>237264</v>
      </c>
      <c r="AL5713">
        <v>159742</v>
      </c>
      <c r="AM5713">
        <v>120991</v>
      </c>
      <c r="AN5713">
        <v>581775</v>
      </c>
      <c r="AO5713">
        <v>397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3158934531.9299998</v>
      </c>
      <c r="AV5713">
        <v>2126798984.6697001</v>
      </c>
      <c r="AW5713">
        <v>1610879415</v>
      </c>
    </row>
    <row r="5714" spans="1:49" x14ac:dyDescent="0.25">
      <c r="A5714" s="8">
        <v>40512</v>
      </c>
      <c r="B5714">
        <v>2948586066.5900002</v>
      </c>
      <c r="C5714">
        <v>1968217119.4112999</v>
      </c>
      <c r="D5714">
        <v>1510468760</v>
      </c>
      <c r="E5714">
        <v>786032440</v>
      </c>
      <c r="F5714">
        <v>275693</v>
      </c>
      <c r="G5714">
        <v>46245998</v>
      </c>
      <c r="H5714">
        <v>30869767</v>
      </c>
      <c r="I5714">
        <v>23690384</v>
      </c>
      <c r="J5714">
        <v>1996196</v>
      </c>
      <c r="K5714">
        <v>1040</v>
      </c>
      <c r="L5714">
        <v>16049371</v>
      </c>
      <c r="M5714">
        <v>10713151</v>
      </c>
      <c r="N5714">
        <v>8221593</v>
      </c>
      <c r="O5714">
        <v>8421935</v>
      </c>
      <c r="P5714">
        <v>4368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75038794</v>
      </c>
      <c r="W5714">
        <v>50089309</v>
      </c>
      <c r="X5714">
        <v>38440036</v>
      </c>
      <c r="Y5714">
        <v>45708458</v>
      </c>
      <c r="Z5714">
        <v>40705</v>
      </c>
      <c r="AA5714">
        <v>51285610</v>
      </c>
      <c r="AB5714">
        <v>34233770</v>
      </c>
      <c r="AC5714">
        <v>26272020</v>
      </c>
      <c r="AD5714">
        <v>36573022</v>
      </c>
      <c r="AE5714">
        <v>29703</v>
      </c>
      <c r="AF5714">
        <v>3226461</v>
      </c>
      <c r="AG5714">
        <v>2153702</v>
      </c>
      <c r="AH5714">
        <v>1652815</v>
      </c>
      <c r="AI5714">
        <v>824207</v>
      </c>
      <c r="AJ5714">
        <v>1321</v>
      </c>
      <c r="AK5714">
        <v>237538</v>
      </c>
      <c r="AL5714">
        <v>158560</v>
      </c>
      <c r="AM5714">
        <v>121683</v>
      </c>
      <c r="AN5714">
        <v>446218</v>
      </c>
      <c r="AO5714">
        <v>355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3140669838.9300003</v>
      </c>
      <c r="AV5714">
        <v>2096435377.4315</v>
      </c>
      <c r="AW5714">
        <v>1608867291</v>
      </c>
    </row>
    <row r="5715" spans="1:49" x14ac:dyDescent="0.25">
      <c r="A5715" s="8">
        <v>40513</v>
      </c>
      <c r="B5715">
        <v>2975049702.3200002</v>
      </c>
      <c r="C5715">
        <v>1999630126.5762</v>
      </c>
      <c r="D5715">
        <v>1527389723</v>
      </c>
      <c r="E5715">
        <v>705231162</v>
      </c>
      <c r="F5715">
        <v>297044</v>
      </c>
      <c r="G5715">
        <v>54734358</v>
      </c>
      <c r="H5715">
        <v>36788787</v>
      </c>
      <c r="I5715">
        <v>28100605</v>
      </c>
      <c r="J5715">
        <v>2179628</v>
      </c>
      <c r="K5715">
        <v>698</v>
      </c>
      <c r="L5715">
        <v>8449395</v>
      </c>
      <c r="M5715">
        <v>5679120</v>
      </c>
      <c r="N5715">
        <v>4337917</v>
      </c>
      <c r="O5715">
        <v>6109202</v>
      </c>
      <c r="P5715">
        <v>3379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84908581</v>
      </c>
      <c r="W5715">
        <v>57069889</v>
      </c>
      <c r="X5715">
        <v>43592043</v>
      </c>
      <c r="Y5715">
        <v>47202559</v>
      </c>
      <c r="Z5715">
        <v>32852</v>
      </c>
      <c r="AA5715">
        <v>74374854</v>
      </c>
      <c r="AB5715">
        <v>49989820</v>
      </c>
      <c r="AC5715">
        <v>38184030</v>
      </c>
      <c r="AD5715">
        <v>49428184</v>
      </c>
      <c r="AE5715">
        <v>35418</v>
      </c>
      <c r="AF5715">
        <v>8997666</v>
      </c>
      <c r="AG5715">
        <v>6047632</v>
      </c>
      <c r="AH5715">
        <v>4619400</v>
      </c>
      <c r="AI5715">
        <v>2275805</v>
      </c>
      <c r="AJ5715">
        <v>3368</v>
      </c>
      <c r="AK5715">
        <v>259004</v>
      </c>
      <c r="AL5715">
        <v>174085</v>
      </c>
      <c r="AM5715">
        <v>132973</v>
      </c>
      <c r="AN5715">
        <v>427948</v>
      </c>
      <c r="AO5715">
        <v>401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3206773560.7499995</v>
      </c>
      <c r="AV5715">
        <v>2155379460.1089997</v>
      </c>
      <c r="AW5715">
        <v>1646356690</v>
      </c>
    </row>
    <row r="5716" spans="1:49" x14ac:dyDescent="0.25">
      <c r="A5716" s="8">
        <v>40514</v>
      </c>
      <c r="B5716">
        <v>3192580667.5799999</v>
      </c>
      <c r="C5716">
        <v>2157003356.2462001</v>
      </c>
      <c r="D5716">
        <v>1638060886</v>
      </c>
      <c r="E5716">
        <v>1012945899</v>
      </c>
      <c r="F5716">
        <v>294537</v>
      </c>
      <c r="G5716">
        <v>39141622</v>
      </c>
      <c r="H5716">
        <v>26445255</v>
      </c>
      <c r="I5716">
        <v>20082926</v>
      </c>
      <c r="J5716">
        <v>1650209</v>
      </c>
      <c r="K5716">
        <v>758</v>
      </c>
      <c r="L5716">
        <v>10627068</v>
      </c>
      <c r="M5716">
        <v>7179967</v>
      </c>
      <c r="N5716">
        <v>5452575</v>
      </c>
      <c r="O5716">
        <v>9022674</v>
      </c>
      <c r="P5716">
        <v>3912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974008674</v>
      </c>
      <c r="W5716">
        <v>658069505</v>
      </c>
      <c r="X5716">
        <v>499747909</v>
      </c>
      <c r="Y5716">
        <v>525650360</v>
      </c>
      <c r="Z5716">
        <v>90297</v>
      </c>
      <c r="AA5716">
        <v>59414069</v>
      </c>
      <c r="AB5716">
        <v>40141929</v>
      </c>
      <c r="AC5716">
        <v>30484386</v>
      </c>
      <c r="AD5716">
        <v>41627900</v>
      </c>
      <c r="AE5716">
        <v>32489</v>
      </c>
      <c r="AF5716">
        <v>5406779</v>
      </c>
      <c r="AG5716">
        <v>3652982</v>
      </c>
      <c r="AH5716">
        <v>2774130</v>
      </c>
      <c r="AI5716">
        <v>1619847</v>
      </c>
      <c r="AJ5716">
        <v>2825</v>
      </c>
      <c r="AK5716">
        <v>445570</v>
      </c>
      <c r="AL5716">
        <v>301040</v>
      </c>
      <c r="AM5716">
        <v>228615</v>
      </c>
      <c r="AN5716">
        <v>737838</v>
      </c>
      <c r="AO5716">
        <v>456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4281624449.7899995</v>
      </c>
      <c r="AV5716">
        <v>2892794034.0450006</v>
      </c>
      <c r="AW5716">
        <v>2196831426</v>
      </c>
    </row>
    <row r="5717" spans="1:49" x14ac:dyDescent="0.25">
      <c r="A5717" s="8">
        <v>40515</v>
      </c>
      <c r="B5717">
        <v>2923335886.9000001</v>
      </c>
      <c r="C5717">
        <v>1985557214.4942999</v>
      </c>
      <c r="D5717">
        <v>1498916006</v>
      </c>
      <c r="E5717">
        <v>927681500</v>
      </c>
      <c r="F5717">
        <v>276323</v>
      </c>
      <c r="G5717">
        <v>34583573</v>
      </c>
      <c r="H5717">
        <v>23489488</v>
      </c>
      <c r="I5717">
        <v>17732437</v>
      </c>
      <c r="J5717">
        <v>1489198</v>
      </c>
      <c r="K5717">
        <v>663</v>
      </c>
      <c r="L5717">
        <v>18055695</v>
      </c>
      <c r="M5717">
        <v>12263598</v>
      </c>
      <c r="N5717">
        <v>9257906</v>
      </c>
      <c r="O5717">
        <v>12311872</v>
      </c>
      <c r="P5717">
        <v>4041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864567585</v>
      </c>
      <c r="W5717">
        <v>587222431</v>
      </c>
      <c r="X5717">
        <v>443299792</v>
      </c>
      <c r="Y5717">
        <v>426823068</v>
      </c>
      <c r="Z5717">
        <v>78581</v>
      </c>
      <c r="AA5717">
        <v>47588944</v>
      </c>
      <c r="AB5717">
        <v>32322858</v>
      </c>
      <c r="AC5717">
        <v>24400833</v>
      </c>
      <c r="AD5717">
        <v>31794344</v>
      </c>
      <c r="AE5717">
        <v>28842</v>
      </c>
      <c r="AF5717">
        <v>2250474</v>
      </c>
      <c r="AG5717">
        <v>1528543</v>
      </c>
      <c r="AH5717">
        <v>1153912</v>
      </c>
      <c r="AI5717">
        <v>665919</v>
      </c>
      <c r="AJ5717">
        <v>1627</v>
      </c>
      <c r="AK5717">
        <v>349952</v>
      </c>
      <c r="AL5717">
        <v>237690</v>
      </c>
      <c r="AM5717">
        <v>179435</v>
      </c>
      <c r="AN5717">
        <v>585474</v>
      </c>
      <c r="AO5717">
        <v>457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3890732109.3600001</v>
      </c>
      <c r="AV5717">
        <v>2642621822.5632997</v>
      </c>
      <c r="AW5717">
        <v>1994940322</v>
      </c>
    </row>
    <row r="5718" spans="1:49" x14ac:dyDescent="0.25">
      <c r="A5718" s="8">
        <v>40518</v>
      </c>
      <c r="B5718">
        <v>2398253226.8800001</v>
      </c>
      <c r="C5718">
        <v>1625163127.2481</v>
      </c>
      <c r="D5718">
        <v>1222662874</v>
      </c>
      <c r="E5718">
        <v>655980460</v>
      </c>
      <c r="F5718">
        <v>261119</v>
      </c>
      <c r="G5718">
        <v>33596164</v>
      </c>
      <c r="H5718">
        <v>22766256</v>
      </c>
      <c r="I5718">
        <v>17127792</v>
      </c>
      <c r="J5718">
        <v>1435511</v>
      </c>
      <c r="K5718">
        <v>557</v>
      </c>
      <c r="L5718">
        <v>13029187</v>
      </c>
      <c r="M5718">
        <v>8829157</v>
      </c>
      <c r="N5718">
        <v>6642461</v>
      </c>
      <c r="O5718">
        <v>7272144</v>
      </c>
      <c r="P5718">
        <v>2899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436648630</v>
      </c>
      <c r="W5718">
        <v>295892546</v>
      </c>
      <c r="X5718">
        <v>222609549</v>
      </c>
      <c r="Y5718">
        <v>233633167</v>
      </c>
      <c r="Z5718">
        <v>58823</v>
      </c>
      <c r="AA5718">
        <v>95894127</v>
      </c>
      <c r="AB5718">
        <v>64982128</v>
      </c>
      <c r="AC5718">
        <v>48888160</v>
      </c>
      <c r="AD5718">
        <v>58750557</v>
      </c>
      <c r="AE5718">
        <v>45177</v>
      </c>
      <c r="AF5718">
        <v>3034596</v>
      </c>
      <c r="AG5718">
        <v>2056377</v>
      </c>
      <c r="AH5718">
        <v>1547079</v>
      </c>
      <c r="AI5718">
        <v>767994</v>
      </c>
      <c r="AJ5718">
        <v>2018</v>
      </c>
      <c r="AK5718">
        <v>263623</v>
      </c>
      <c r="AL5718">
        <v>178643</v>
      </c>
      <c r="AM5718">
        <v>134399</v>
      </c>
      <c r="AN5718">
        <v>466728</v>
      </c>
      <c r="AO5718">
        <v>40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2980719554.0100002</v>
      </c>
      <c r="AV5718">
        <v>2019868234.7429001</v>
      </c>
      <c r="AW5718">
        <v>1519612314</v>
      </c>
    </row>
    <row r="5719" spans="1:49" x14ac:dyDescent="0.25">
      <c r="A5719" s="8">
        <v>40519</v>
      </c>
      <c r="B5719">
        <v>2696141799.6999998</v>
      </c>
      <c r="C5719">
        <v>1837610277.8762</v>
      </c>
      <c r="D5719">
        <v>1374600693</v>
      </c>
      <c r="E5719">
        <v>833805660</v>
      </c>
      <c r="F5719">
        <v>280220</v>
      </c>
      <c r="G5719">
        <v>58506074</v>
      </c>
      <c r="H5719">
        <v>39876004</v>
      </c>
      <c r="I5719">
        <v>29828731</v>
      </c>
      <c r="J5719">
        <v>2181746</v>
      </c>
      <c r="K5719">
        <v>689</v>
      </c>
      <c r="L5719">
        <v>10350677</v>
      </c>
      <c r="M5719">
        <v>7054714</v>
      </c>
      <c r="N5719">
        <v>5277188</v>
      </c>
      <c r="O5719">
        <v>6402431</v>
      </c>
      <c r="P5719">
        <v>2597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291524299</v>
      </c>
      <c r="W5719">
        <v>198694315</v>
      </c>
      <c r="X5719">
        <v>148630723</v>
      </c>
      <c r="Y5719">
        <v>139978751</v>
      </c>
      <c r="Z5719">
        <v>53617</v>
      </c>
      <c r="AA5719">
        <v>174073714</v>
      </c>
      <c r="AB5719">
        <v>118643480</v>
      </c>
      <c r="AC5719">
        <v>88749727</v>
      </c>
      <c r="AD5719">
        <v>140628844</v>
      </c>
      <c r="AE5719">
        <v>61676</v>
      </c>
      <c r="AF5719">
        <v>1900204</v>
      </c>
      <c r="AG5719">
        <v>1295123</v>
      </c>
      <c r="AH5719">
        <v>968800</v>
      </c>
      <c r="AI5719">
        <v>534144</v>
      </c>
      <c r="AJ5719">
        <v>1439</v>
      </c>
      <c r="AK5719">
        <v>320665</v>
      </c>
      <c r="AL5719">
        <v>218556</v>
      </c>
      <c r="AM5719">
        <v>163488</v>
      </c>
      <c r="AN5719">
        <v>510197</v>
      </c>
      <c r="AO5719">
        <v>414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3232817432.7199998</v>
      </c>
      <c r="AV5719">
        <v>2203392470.5016003</v>
      </c>
      <c r="AW5719">
        <v>1648219350</v>
      </c>
    </row>
    <row r="5720" spans="1:49" x14ac:dyDescent="0.25">
      <c r="A5720" s="8">
        <v>40520</v>
      </c>
      <c r="B5720">
        <v>2687000121.6199999</v>
      </c>
      <c r="C5720">
        <v>1813212849.4635</v>
      </c>
      <c r="D5720">
        <v>1371268243</v>
      </c>
      <c r="E5720">
        <v>770042712</v>
      </c>
      <c r="F5720">
        <v>276035</v>
      </c>
      <c r="G5720">
        <v>64206808</v>
      </c>
      <c r="H5720">
        <v>43327355</v>
      </c>
      <c r="I5720">
        <v>32766934</v>
      </c>
      <c r="J5720">
        <v>2601465</v>
      </c>
      <c r="K5720">
        <v>767</v>
      </c>
      <c r="L5720">
        <v>15781880</v>
      </c>
      <c r="M5720">
        <v>10649760</v>
      </c>
      <c r="N5720">
        <v>8054034</v>
      </c>
      <c r="O5720">
        <v>9090837</v>
      </c>
      <c r="P5720">
        <v>3108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200486917</v>
      </c>
      <c r="W5720">
        <v>135290450</v>
      </c>
      <c r="X5720">
        <v>102315344</v>
      </c>
      <c r="Y5720">
        <v>100703266</v>
      </c>
      <c r="Z5720">
        <v>33831</v>
      </c>
      <c r="AA5720">
        <v>261901332</v>
      </c>
      <c r="AB5720">
        <v>176733472</v>
      </c>
      <c r="AC5720">
        <v>133657225</v>
      </c>
      <c r="AD5720">
        <v>195302962</v>
      </c>
      <c r="AE5720">
        <v>73145</v>
      </c>
      <c r="AF5720">
        <v>950919</v>
      </c>
      <c r="AG5720">
        <v>641689</v>
      </c>
      <c r="AH5720">
        <v>485286</v>
      </c>
      <c r="AI5720">
        <v>301390</v>
      </c>
      <c r="AJ5720">
        <v>643</v>
      </c>
      <c r="AK5720">
        <v>2343512</v>
      </c>
      <c r="AL5720">
        <v>1581424</v>
      </c>
      <c r="AM5720">
        <v>1195974</v>
      </c>
      <c r="AN5720">
        <v>1738515</v>
      </c>
      <c r="AO5720">
        <v>1057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3232671488.0399995</v>
      </c>
      <c r="AV5720">
        <v>2181436998.4748998</v>
      </c>
      <c r="AW5720">
        <v>1649743041</v>
      </c>
    </row>
    <row r="5721" spans="1:49" x14ac:dyDescent="0.25">
      <c r="A5721" s="8">
        <v>40521</v>
      </c>
      <c r="B5721">
        <v>3372562514.6199999</v>
      </c>
      <c r="C5721">
        <v>2264376604.4179001</v>
      </c>
      <c r="D5721">
        <v>1710831692</v>
      </c>
      <c r="E5721">
        <v>916901036</v>
      </c>
      <c r="F5721">
        <v>332350</v>
      </c>
      <c r="G5721">
        <v>79493333</v>
      </c>
      <c r="H5721">
        <v>53372722</v>
      </c>
      <c r="I5721">
        <v>40325335</v>
      </c>
      <c r="J5721">
        <v>3291598</v>
      </c>
      <c r="K5721">
        <v>995</v>
      </c>
      <c r="L5721">
        <v>18902898</v>
      </c>
      <c r="M5721">
        <v>12691620</v>
      </c>
      <c r="N5721">
        <v>9589052</v>
      </c>
      <c r="O5721">
        <v>11224648</v>
      </c>
      <c r="P5721">
        <v>4524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168817208</v>
      </c>
      <c r="W5721">
        <v>113345782</v>
      </c>
      <c r="X5721">
        <v>85637502</v>
      </c>
      <c r="Y5721">
        <v>90866737</v>
      </c>
      <c r="Z5721">
        <v>41098</v>
      </c>
      <c r="AA5721">
        <v>105507553</v>
      </c>
      <c r="AB5721">
        <v>70838964</v>
      </c>
      <c r="AC5721">
        <v>53521815</v>
      </c>
      <c r="AD5721">
        <v>69794500</v>
      </c>
      <c r="AE5721">
        <v>51937</v>
      </c>
      <c r="AF5721">
        <v>1364322</v>
      </c>
      <c r="AG5721">
        <v>916021</v>
      </c>
      <c r="AH5721">
        <v>692093</v>
      </c>
      <c r="AI5721">
        <v>434782</v>
      </c>
      <c r="AJ5721">
        <v>810</v>
      </c>
      <c r="AK5721">
        <v>2437640</v>
      </c>
      <c r="AL5721">
        <v>1636659</v>
      </c>
      <c r="AM5721">
        <v>1236564</v>
      </c>
      <c r="AN5721">
        <v>1826775</v>
      </c>
      <c r="AO5721">
        <v>1261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3749085468.46</v>
      </c>
      <c r="AV5721">
        <v>2517178372.8078995</v>
      </c>
      <c r="AW5721">
        <v>1901834053</v>
      </c>
    </row>
    <row r="5722" spans="1:49" x14ac:dyDescent="0.25">
      <c r="A5722" s="8">
        <v>40522</v>
      </c>
      <c r="B5722">
        <v>2777580373.48</v>
      </c>
      <c r="C5722">
        <v>1860402125.5727</v>
      </c>
      <c r="D5722">
        <v>1404662877</v>
      </c>
      <c r="E5722">
        <v>721889429</v>
      </c>
      <c r="F5722">
        <v>279319</v>
      </c>
      <c r="G5722">
        <v>51582529</v>
      </c>
      <c r="H5722">
        <v>34549584</v>
      </c>
      <c r="I5722">
        <v>26086037</v>
      </c>
      <c r="J5722">
        <v>2353133</v>
      </c>
      <c r="K5722">
        <v>878</v>
      </c>
      <c r="L5722">
        <v>17652034</v>
      </c>
      <c r="M5722">
        <v>11823198</v>
      </c>
      <c r="N5722">
        <v>8926891</v>
      </c>
      <c r="O5722">
        <v>11527586</v>
      </c>
      <c r="P5722">
        <v>4568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270593008</v>
      </c>
      <c r="W5722">
        <v>181241131</v>
      </c>
      <c r="X5722">
        <v>136842828</v>
      </c>
      <c r="Y5722">
        <v>152548617</v>
      </c>
      <c r="Z5722">
        <v>42779</v>
      </c>
      <c r="AA5722">
        <v>65694962</v>
      </c>
      <c r="AB5722">
        <v>44001984</v>
      </c>
      <c r="AC5722">
        <v>33222900</v>
      </c>
      <c r="AD5722">
        <v>44393938</v>
      </c>
      <c r="AE5722">
        <v>34211</v>
      </c>
      <c r="AF5722">
        <v>866106</v>
      </c>
      <c r="AG5722">
        <v>580111</v>
      </c>
      <c r="AH5722">
        <v>438002</v>
      </c>
      <c r="AI5722">
        <v>253368</v>
      </c>
      <c r="AJ5722">
        <v>784</v>
      </c>
      <c r="AK5722">
        <v>825661</v>
      </c>
      <c r="AL5722">
        <v>553021</v>
      </c>
      <c r="AM5722">
        <v>417549</v>
      </c>
      <c r="AN5722">
        <v>818813</v>
      </c>
      <c r="AO5722">
        <v>741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3184794674.25</v>
      </c>
      <c r="AV5722">
        <v>2133151154.8894002</v>
      </c>
      <c r="AW5722">
        <v>1610597084</v>
      </c>
    </row>
    <row r="5723" spans="1:49" x14ac:dyDescent="0.25">
      <c r="A5723" s="8">
        <v>40525</v>
      </c>
      <c r="B5723">
        <v>3175689386.5100002</v>
      </c>
      <c r="C5723">
        <v>2121652449.5657001</v>
      </c>
      <c r="D5723">
        <v>1602669385</v>
      </c>
      <c r="E5723">
        <v>844421619</v>
      </c>
      <c r="F5723">
        <v>311752</v>
      </c>
      <c r="G5723">
        <v>43112513</v>
      </c>
      <c r="H5723">
        <v>28803122</v>
      </c>
      <c r="I5723">
        <v>21757513</v>
      </c>
      <c r="J5723">
        <v>1942285</v>
      </c>
      <c r="K5723">
        <v>815</v>
      </c>
      <c r="L5723">
        <v>17974030</v>
      </c>
      <c r="M5723">
        <v>12008304</v>
      </c>
      <c r="N5723">
        <v>9070921</v>
      </c>
      <c r="O5723">
        <v>12506244</v>
      </c>
      <c r="P5723">
        <v>471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242211971</v>
      </c>
      <c r="W5723">
        <v>161819863</v>
      </c>
      <c r="X5723">
        <v>122236675</v>
      </c>
      <c r="Y5723">
        <v>131781376</v>
      </c>
      <c r="Z5723">
        <v>56014</v>
      </c>
      <c r="AA5723">
        <v>114155274</v>
      </c>
      <c r="AB5723">
        <v>76266217</v>
      </c>
      <c r="AC5723">
        <v>57610534</v>
      </c>
      <c r="AD5723">
        <v>83825917</v>
      </c>
      <c r="AE5723">
        <v>39283</v>
      </c>
      <c r="AF5723">
        <v>1240242</v>
      </c>
      <c r="AG5723">
        <v>828596</v>
      </c>
      <c r="AH5723">
        <v>625911</v>
      </c>
      <c r="AI5723">
        <v>374262</v>
      </c>
      <c r="AJ5723">
        <v>730</v>
      </c>
      <c r="AK5723">
        <v>900736</v>
      </c>
      <c r="AL5723">
        <v>601774</v>
      </c>
      <c r="AM5723">
        <v>454573</v>
      </c>
      <c r="AN5723">
        <v>852839</v>
      </c>
      <c r="AO5723">
        <v>82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3595284151.7100005</v>
      </c>
      <c r="AV5723">
        <v>2401980325.8348999</v>
      </c>
      <c r="AW5723">
        <v>1814425512</v>
      </c>
    </row>
    <row r="5724" spans="1:49" x14ac:dyDescent="0.25">
      <c r="A5724" s="8">
        <v>40526</v>
      </c>
      <c r="B5724">
        <v>2940626490.54</v>
      </c>
      <c r="C5724">
        <v>1970005018.1148</v>
      </c>
      <c r="D5724">
        <v>1464382496</v>
      </c>
      <c r="E5724">
        <v>733187542</v>
      </c>
      <c r="F5724">
        <v>297976</v>
      </c>
      <c r="G5724">
        <v>31147197</v>
      </c>
      <c r="H5724">
        <v>20866348</v>
      </c>
      <c r="I5724">
        <v>15510780</v>
      </c>
      <c r="J5724">
        <v>1417597</v>
      </c>
      <c r="K5724">
        <v>887</v>
      </c>
      <c r="L5724">
        <v>20107002</v>
      </c>
      <c r="M5724">
        <v>13470223</v>
      </c>
      <c r="N5724">
        <v>10012948</v>
      </c>
      <c r="O5724">
        <v>11054408</v>
      </c>
      <c r="P5724">
        <v>5042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186921454</v>
      </c>
      <c r="W5724">
        <v>125223725</v>
      </c>
      <c r="X5724">
        <v>93083738</v>
      </c>
      <c r="Y5724">
        <v>97383903</v>
      </c>
      <c r="Z5724">
        <v>49509</v>
      </c>
      <c r="AA5724">
        <v>80754401</v>
      </c>
      <c r="AB5724">
        <v>54099552</v>
      </c>
      <c r="AC5724">
        <v>40214332</v>
      </c>
      <c r="AD5724">
        <v>53408287</v>
      </c>
      <c r="AE5724">
        <v>37766</v>
      </c>
      <c r="AF5724">
        <v>832348</v>
      </c>
      <c r="AG5724">
        <v>557612</v>
      </c>
      <c r="AH5724">
        <v>414495</v>
      </c>
      <c r="AI5724">
        <v>257279</v>
      </c>
      <c r="AJ5724">
        <v>610</v>
      </c>
      <c r="AK5724">
        <v>529776</v>
      </c>
      <c r="AL5724">
        <v>354911</v>
      </c>
      <c r="AM5724">
        <v>263820</v>
      </c>
      <c r="AN5724">
        <v>686815</v>
      </c>
      <c r="AO5724">
        <v>609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3260918667.5899997</v>
      </c>
      <c r="AV5724">
        <v>2184577388.3499999</v>
      </c>
      <c r="AW5724">
        <v>1623882609</v>
      </c>
    </row>
    <row r="5725" spans="1:49" x14ac:dyDescent="0.25">
      <c r="A5725" s="8">
        <v>40527</v>
      </c>
      <c r="B5725">
        <v>2691123066.8699999</v>
      </c>
      <c r="C5725">
        <v>1782436790.8796</v>
      </c>
      <c r="D5725">
        <v>1337270457</v>
      </c>
      <c r="E5725">
        <v>759868939</v>
      </c>
      <c r="F5725">
        <v>268755</v>
      </c>
      <c r="G5725">
        <v>26754643</v>
      </c>
      <c r="H5725">
        <v>17720654</v>
      </c>
      <c r="I5725">
        <v>13294893</v>
      </c>
      <c r="J5725">
        <v>1219059</v>
      </c>
      <c r="K5725">
        <v>647</v>
      </c>
      <c r="L5725">
        <v>19740594</v>
      </c>
      <c r="M5725">
        <v>13074973</v>
      </c>
      <c r="N5725">
        <v>9809478</v>
      </c>
      <c r="O5725">
        <v>10127278</v>
      </c>
      <c r="P5725">
        <v>4483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190275715</v>
      </c>
      <c r="W5725">
        <v>126027100</v>
      </c>
      <c r="X5725">
        <v>94551637</v>
      </c>
      <c r="Y5725">
        <v>95124261</v>
      </c>
      <c r="Z5725">
        <v>42839</v>
      </c>
      <c r="AA5725">
        <v>53653253</v>
      </c>
      <c r="AB5725">
        <v>35536662</v>
      </c>
      <c r="AC5725">
        <v>26661326</v>
      </c>
      <c r="AD5725">
        <v>30117807</v>
      </c>
      <c r="AE5725">
        <v>29880</v>
      </c>
      <c r="AF5725">
        <v>910327</v>
      </c>
      <c r="AG5725">
        <v>602946</v>
      </c>
      <c r="AH5725">
        <v>452359</v>
      </c>
      <c r="AI5725">
        <v>295355</v>
      </c>
      <c r="AJ5725">
        <v>699</v>
      </c>
      <c r="AK5725">
        <v>514545</v>
      </c>
      <c r="AL5725">
        <v>340804</v>
      </c>
      <c r="AM5725">
        <v>255687</v>
      </c>
      <c r="AN5725">
        <v>687911</v>
      </c>
      <c r="AO5725">
        <v>581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2982972143.9499998</v>
      </c>
      <c r="AV5725">
        <v>1975739928.4342</v>
      </c>
      <c r="AW5725">
        <v>1482295838</v>
      </c>
    </row>
    <row r="5726" spans="1:49" x14ac:dyDescent="0.25">
      <c r="A5726" s="8">
        <v>40528</v>
      </c>
      <c r="B5726">
        <v>3107643773.04</v>
      </c>
      <c r="C5726">
        <v>2051791742.4006</v>
      </c>
      <c r="D5726">
        <v>1550024327</v>
      </c>
      <c r="E5726">
        <v>794474514</v>
      </c>
      <c r="F5726">
        <v>294530</v>
      </c>
      <c r="G5726">
        <v>31637763</v>
      </c>
      <c r="H5726">
        <v>20888527</v>
      </c>
      <c r="I5726">
        <v>15780220</v>
      </c>
      <c r="J5726">
        <v>1458115</v>
      </c>
      <c r="K5726">
        <v>724</v>
      </c>
      <c r="L5726">
        <v>19524357</v>
      </c>
      <c r="M5726">
        <v>12890768</v>
      </c>
      <c r="N5726">
        <v>9738320</v>
      </c>
      <c r="O5726">
        <v>11305008</v>
      </c>
      <c r="P5726">
        <v>4348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136513672</v>
      </c>
      <c r="W5726">
        <v>90131831</v>
      </c>
      <c r="X5726">
        <v>68090015</v>
      </c>
      <c r="Y5726">
        <v>75034232</v>
      </c>
      <c r="Z5726">
        <v>30288</v>
      </c>
      <c r="AA5726">
        <v>76505277</v>
      </c>
      <c r="AB5726">
        <v>50511869</v>
      </c>
      <c r="AC5726">
        <v>38159148</v>
      </c>
      <c r="AD5726">
        <v>43216972</v>
      </c>
      <c r="AE5726">
        <v>37549</v>
      </c>
      <c r="AF5726">
        <v>984059</v>
      </c>
      <c r="AG5726">
        <v>649716</v>
      </c>
      <c r="AH5726">
        <v>490827</v>
      </c>
      <c r="AI5726">
        <v>286111</v>
      </c>
      <c r="AJ5726">
        <v>830</v>
      </c>
      <c r="AK5726">
        <v>273517</v>
      </c>
      <c r="AL5726">
        <v>180587</v>
      </c>
      <c r="AM5726">
        <v>136424</v>
      </c>
      <c r="AN5726">
        <v>373358</v>
      </c>
      <c r="AO5726">
        <v>402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3373082417.0900006</v>
      </c>
      <c r="AV5726">
        <v>2227045039.6739001</v>
      </c>
      <c r="AW5726">
        <v>1682419281</v>
      </c>
    </row>
    <row r="5727" spans="1:49" x14ac:dyDescent="0.25">
      <c r="A5727" s="8">
        <v>40529</v>
      </c>
      <c r="B5727">
        <v>4281167237.8099999</v>
      </c>
      <c r="C5727">
        <v>2818597167.5620999</v>
      </c>
      <c r="D5727">
        <v>2119599583</v>
      </c>
      <c r="E5727">
        <v>959917121</v>
      </c>
      <c r="F5727">
        <v>338506</v>
      </c>
      <c r="G5727">
        <v>38803062</v>
      </c>
      <c r="H5727">
        <v>25546818</v>
      </c>
      <c r="I5727">
        <v>19211339</v>
      </c>
      <c r="J5727">
        <v>1904510</v>
      </c>
      <c r="K5727">
        <v>980</v>
      </c>
      <c r="L5727">
        <v>25000641</v>
      </c>
      <c r="M5727">
        <v>16459702</v>
      </c>
      <c r="N5727">
        <v>12377781</v>
      </c>
      <c r="O5727">
        <v>16411144</v>
      </c>
      <c r="P5727">
        <v>5996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174672898</v>
      </c>
      <c r="W5727">
        <v>114999603</v>
      </c>
      <c r="X5727">
        <v>86480294</v>
      </c>
      <c r="Y5727">
        <v>92937214</v>
      </c>
      <c r="Z5727">
        <v>44176</v>
      </c>
      <c r="AA5727">
        <v>49803523</v>
      </c>
      <c r="AB5727">
        <v>32789205</v>
      </c>
      <c r="AC5727">
        <v>24657651</v>
      </c>
      <c r="AD5727">
        <v>32124558</v>
      </c>
      <c r="AE5727">
        <v>28791</v>
      </c>
      <c r="AF5727">
        <v>1188607</v>
      </c>
      <c r="AG5727">
        <v>782544</v>
      </c>
      <c r="AH5727">
        <v>588477</v>
      </c>
      <c r="AI5727">
        <v>395165</v>
      </c>
      <c r="AJ5727">
        <v>1001</v>
      </c>
      <c r="AK5727">
        <v>292588</v>
      </c>
      <c r="AL5727">
        <v>192632</v>
      </c>
      <c r="AM5727">
        <v>144860</v>
      </c>
      <c r="AN5727">
        <v>517575</v>
      </c>
      <c r="AO5727">
        <v>486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4570928556.8699999</v>
      </c>
      <c r="AV5727">
        <v>3009367671.914</v>
      </c>
      <c r="AW5727">
        <v>2263059985</v>
      </c>
    </row>
    <row r="5728" spans="1:49" x14ac:dyDescent="0.25">
      <c r="A5728" s="8">
        <v>40532</v>
      </c>
      <c r="B5728">
        <v>2649184768.1399999</v>
      </c>
      <c r="C5728">
        <v>1714682697.8252001</v>
      </c>
      <c r="D5728">
        <v>1303155476</v>
      </c>
      <c r="E5728">
        <v>642833811</v>
      </c>
      <c r="F5728">
        <v>284739</v>
      </c>
      <c r="G5728">
        <v>45277068</v>
      </c>
      <c r="H5728">
        <v>29305546</v>
      </c>
      <c r="I5728">
        <v>22272157</v>
      </c>
      <c r="J5728">
        <v>2126890</v>
      </c>
      <c r="K5728">
        <v>889</v>
      </c>
      <c r="L5728">
        <v>22006816</v>
      </c>
      <c r="M5728">
        <v>14243894</v>
      </c>
      <c r="N5728">
        <v>10825331</v>
      </c>
      <c r="O5728">
        <v>11161729</v>
      </c>
      <c r="P5728">
        <v>4818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116579552</v>
      </c>
      <c r="W5728">
        <v>75456021</v>
      </c>
      <c r="X5728">
        <v>57346427</v>
      </c>
      <c r="Y5728">
        <v>64576466</v>
      </c>
      <c r="Z5728">
        <v>40287</v>
      </c>
      <c r="AA5728">
        <v>40067543</v>
      </c>
      <c r="AB5728">
        <v>25933685</v>
      </c>
      <c r="AC5728">
        <v>19709549</v>
      </c>
      <c r="AD5728">
        <v>26172981</v>
      </c>
      <c r="AE5728">
        <v>24537</v>
      </c>
      <c r="AF5728">
        <v>572123</v>
      </c>
      <c r="AG5728">
        <v>370306</v>
      </c>
      <c r="AH5728">
        <v>281432</v>
      </c>
      <c r="AI5728">
        <v>179323</v>
      </c>
      <c r="AJ5728">
        <v>508</v>
      </c>
      <c r="AK5728">
        <v>441239</v>
      </c>
      <c r="AL5728">
        <v>285591</v>
      </c>
      <c r="AM5728">
        <v>217049</v>
      </c>
      <c r="AN5728">
        <v>599335</v>
      </c>
      <c r="AO5728">
        <v>544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2874129108.8426003</v>
      </c>
      <c r="AV5728">
        <v>1860277740.3511</v>
      </c>
      <c r="AW5728">
        <v>1413807422</v>
      </c>
    </row>
    <row r="5729" spans="1:49" x14ac:dyDescent="0.25">
      <c r="A5729" s="8">
        <v>40533</v>
      </c>
      <c r="B5729">
        <v>2419749107.6199999</v>
      </c>
      <c r="C5729">
        <v>1562539782.7844999</v>
      </c>
      <c r="D5729">
        <v>1187548639</v>
      </c>
      <c r="E5729">
        <v>677192799</v>
      </c>
      <c r="F5729">
        <v>292844</v>
      </c>
      <c r="G5729">
        <v>35013062</v>
      </c>
      <c r="H5729">
        <v>22609494</v>
      </c>
      <c r="I5729">
        <v>17183481</v>
      </c>
      <c r="J5729">
        <v>1479014</v>
      </c>
      <c r="K5729">
        <v>734</v>
      </c>
      <c r="L5729">
        <v>16588679</v>
      </c>
      <c r="M5729">
        <v>10712049</v>
      </c>
      <c r="N5729">
        <v>8141283</v>
      </c>
      <c r="O5729">
        <v>7173508</v>
      </c>
      <c r="P5729">
        <v>3424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122096142</v>
      </c>
      <c r="W5729">
        <v>78842917</v>
      </c>
      <c r="X5729">
        <v>59921546</v>
      </c>
      <c r="Y5729">
        <v>68561249</v>
      </c>
      <c r="Z5729">
        <v>45178</v>
      </c>
      <c r="AA5729">
        <v>44910191</v>
      </c>
      <c r="AB5729">
        <v>29000511</v>
      </c>
      <c r="AC5729">
        <v>22040730</v>
      </c>
      <c r="AD5729">
        <v>29754045</v>
      </c>
      <c r="AE5729">
        <v>25273</v>
      </c>
      <c r="AF5729">
        <v>1819624</v>
      </c>
      <c r="AG5729">
        <v>1175013</v>
      </c>
      <c r="AH5729">
        <v>893023</v>
      </c>
      <c r="AI5729">
        <v>569482</v>
      </c>
      <c r="AJ5729">
        <v>1342</v>
      </c>
      <c r="AK5729">
        <v>236284</v>
      </c>
      <c r="AL5729">
        <v>152579</v>
      </c>
      <c r="AM5729">
        <v>115962</v>
      </c>
      <c r="AN5729">
        <v>388106</v>
      </c>
      <c r="AO5729">
        <v>45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2640413089.4299994</v>
      </c>
      <c r="AV5729">
        <v>1705032344.9760997</v>
      </c>
      <c r="AW5729">
        <v>1295844665</v>
      </c>
    </row>
    <row r="5730" spans="1:49" x14ac:dyDescent="0.25">
      <c r="A5730" s="8">
        <v>40534</v>
      </c>
      <c r="B5730">
        <v>2397818408.98</v>
      </c>
      <c r="C5730">
        <v>1552488448.6759</v>
      </c>
      <c r="D5730">
        <v>1181191334</v>
      </c>
      <c r="E5730">
        <v>685741642</v>
      </c>
      <c r="F5730">
        <v>304308</v>
      </c>
      <c r="G5730">
        <v>40559006</v>
      </c>
      <c r="H5730">
        <v>26260283</v>
      </c>
      <c r="I5730">
        <v>19979806</v>
      </c>
      <c r="J5730">
        <v>1754524</v>
      </c>
      <c r="K5730">
        <v>613</v>
      </c>
      <c r="L5730">
        <v>16606235</v>
      </c>
      <c r="M5730">
        <v>10751852</v>
      </c>
      <c r="N5730">
        <v>8180411</v>
      </c>
      <c r="O5730">
        <v>7289011</v>
      </c>
      <c r="P5730">
        <v>3098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165720933</v>
      </c>
      <c r="W5730">
        <v>107297464</v>
      </c>
      <c r="X5730">
        <v>81635928</v>
      </c>
      <c r="Y5730">
        <v>92520016</v>
      </c>
      <c r="Z5730">
        <v>45516</v>
      </c>
      <c r="AA5730">
        <v>71277872</v>
      </c>
      <c r="AB5730">
        <v>46149480</v>
      </c>
      <c r="AC5730">
        <v>35112252</v>
      </c>
      <c r="AD5730">
        <v>52190871</v>
      </c>
      <c r="AE5730">
        <v>32565</v>
      </c>
      <c r="AF5730">
        <v>2664065</v>
      </c>
      <c r="AG5730">
        <v>1724872</v>
      </c>
      <c r="AH5730">
        <v>1312347</v>
      </c>
      <c r="AI5730">
        <v>727884</v>
      </c>
      <c r="AJ5730">
        <v>1871</v>
      </c>
      <c r="AK5730">
        <v>314602</v>
      </c>
      <c r="AL5730">
        <v>203692</v>
      </c>
      <c r="AM5730">
        <v>154976</v>
      </c>
      <c r="AN5730">
        <v>514629</v>
      </c>
      <c r="AO5730">
        <v>497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2694961122.8899999</v>
      </c>
      <c r="AV5730">
        <v>1744876091.2205</v>
      </c>
      <c r="AW5730">
        <v>1327567056</v>
      </c>
    </row>
    <row r="5731" spans="1:49" x14ac:dyDescent="0.25">
      <c r="A5731" s="8">
        <v>40535</v>
      </c>
      <c r="B5731">
        <v>2617136826.77</v>
      </c>
      <c r="C5731">
        <v>1695585893.599</v>
      </c>
      <c r="D5731">
        <v>1294907143</v>
      </c>
      <c r="E5731">
        <v>912844908</v>
      </c>
      <c r="F5731">
        <v>339639</v>
      </c>
      <c r="G5731">
        <v>35835237</v>
      </c>
      <c r="H5731">
        <v>23216869</v>
      </c>
      <c r="I5731">
        <v>17730561</v>
      </c>
      <c r="J5731">
        <v>1470028</v>
      </c>
      <c r="K5731">
        <v>673</v>
      </c>
      <c r="L5731">
        <v>10234894</v>
      </c>
      <c r="M5731">
        <v>6630965</v>
      </c>
      <c r="N5731">
        <v>5064022</v>
      </c>
      <c r="O5731">
        <v>5167975</v>
      </c>
      <c r="P5731">
        <v>2313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227503460</v>
      </c>
      <c r="W5731">
        <v>147394532</v>
      </c>
      <c r="X5731">
        <v>112564178</v>
      </c>
      <c r="Y5731">
        <v>149501878</v>
      </c>
      <c r="Z5731">
        <v>44610</v>
      </c>
      <c r="AA5731">
        <v>70429518</v>
      </c>
      <c r="AB5731">
        <v>45629749</v>
      </c>
      <c r="AC5731">
        <v>34847122</v>
      </c>
      <c r="AD5731">
        <v>51962902</v>
      </c>
      <c r="AE5731">
        <v>36931</v>
      </c>
      <c r="AF5731">
        <v>2697808</v>
      </c>
      <c r="AG5731">
        <v>1747851</v>
      </c>
      <c r="AH5731">
        <v>1334822</v>
      </c>
      <c r="AI5731">
        <v>698576</v>
      </c>
      <c r="AJ5731">
        <v>1857</v>
      </c>
      <c r="AK5731">
        <v>326361</v>
      </c>
      <c r="AL5731">
        <v>211442</v>
      </c>
      <c r="AM5731">
        <v>161477</v>
      </c>
      <c r="AN5731">
        <v>488292</v>
      </c>
      <c r="AO5731">
        <v>444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2964164105.3399997</v>
      </c>
      <c r="AV5731">
        <v>1920417301.8077002</v>
      </c>
      <c r="AW5731">
        <v>1466609324</v>
      </c>
    </row>
    <row r="5732" spans="1:49" x14ac:dyDescent="0.25">
      <c r="A5732" s="8">
        <v>40536</v>
      </c>
      <c r="B5732">
        <v>1764215327.1800001</v>
      </c>
      <c r="C5732">
        <v>1147009509.9017999</v>
      </c>
      <c r="D5732">
        <v>873806502</v>
      </c>
      <c r="E5732">
        <v>742639889</v>
      </c>
      <c r="F5732">
        <v>307565</v>
      </c>
      <c r="G5732">
        <v>30380094</v>
      </c>
      <c r="H5732">
        <v>19751703</v>
      </c>
      <c r="I5732">
        <v>15047099</v>
      </c>
      <c r="J5732">
        <v>1346744</v>
      </c>
      <c r="K5732">
        <v>512</v>
      </c>
      <c r="L5732">
        <v>3992313</v>
      </c>
      <c r="M5732">
        <v>2595613</v>
      </c>
      <c r="N5732">
        <v>1977371</v>
      </c>
      <c r="O5732">
        <v>3307404</v>
      </c>
      <c r="P5732">
        <v>1707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115046833</v>
      </c>
      <c r="W5732">
        <v>74798019</v>
      </c>
      <c r="X5732">
        <v>56982087</v>
      </c>
      <c r="Y5732">
        <v>79718322</v>
      </c>
      <c r="Z5732">
        <v>43219</v>
      </c>
      <c r="AA5732">
        <v>108127841</v>
      </c>
      <c r="AB5732">
        <v>70299617</v>
      </c>
      <c r="AC5732">
        <v>53555147</v>
      </c>
      <c r="AD5732">
        <v>66419077</v>
      </c>
      <c r="AE5732">
        <v>51649</v>
      </c>
      <c r="AF5732">
        <v>3056199</v>
      </c>
      <c r="AG5732">
        <v>1986996</v>
      </c>
      <c r="AH5732">
        <v>1513719</v>
      </c>
      <c r="AI5732">
        <v>796535</v>
      </c>
      <c r="AJ5732">
        <v>1542</v>
      </c>
      <c r="AK5732">
        <v>346894</v>
      </c>
      <c r="AL5732">
        <v>225534</v>
      </c>
      <c r="AM5732">
        <v>171815</v>
      </c>
      <c r="AN5732">
        <v>549640</v>
      </c>
      <c r="AO5732">
        <v>466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2025165500.8400002</v>
      </c>
      <c r="AV5732">
        <v>1316666992.2891998</v>
      </c>
      <c r="AW5732">
        <v>1003053740</v>
      </c>
    </row>
    <row r="5733" spans="1:49" x14ac:dyDescent="0.25">
      <c r="A5733" s="8">
        <v>40539</v>
      </c>
      <c r="B5733">
        <v>2340848491.4400001</v>
      </c>
      <c r="C5733">
        <v>1520821525.1040001</v>
      </c>
      <c r="D5733">
        <v>1156202949</v>
      </c>
      <c r="E5733">
        <v>924457296</v>
      </c>
      <c r="F5733">
        <v>330511</v>
      </c>
      <c r="G5733">
        <v>35391107</v>
      </c>
      <c r="H5733">
        <v>22993183</v>
      </c>
      <c r="I5733">
        <v>17480543</v>
      </c>
      <c r="J5733">
        <v>1417103</v>
      </c>
      <c r="K5733">
        <v>697</v>
      </c>
      <c r="L5733">
        <v>12159115</v>
      </c>
      <c r="M5733">
        <v>7899633</v>
      </c>
      <c r="N5733">
        <v>6005687</v>
      </c>
      <c r="O5733">
        <v>6455780</v>
      </c>
      <c r="P5733">
        <v>3165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159419388</v>
      </c>
      <c r="W5733">
        <v>103572887</v>
      </c>
      <c r="X5733">
        <v>78741177</v>
      </c>
      <c r="Y5733">
        <v>126086757</v>
      </c>
      <c r="Z5733">
        <v>44652</v>
      </c>
      <c r="AA5733">
        <v>59978303</v>
      </c>
      <c r="AB5733">
        <v>38967193</v>
      </c>
      <c r="AC5733">
        <v>29624767</v>
      </c>
      <c r="AD5733">
        <v>38435980</v>
      </c>
      <c r="AE5733">
        <v>32406</v>
      </c>
      <c r="AF5733">
        <v>1606944</v>
      </c>
      <c r="AG5733">
        <v>1044013</v>
      </c>
      <c r="AH5733">
        <v>793710</v>
      </c>
      <c r="AI5733">
        <v>477113</v>
      </c>
      <c r="AJ5733">
        <v>827</v>
      </c>
      <c r="AK5733">
        <v>224137</v>
      </c>
      <c r="AL5733">
        <v>145619</v>
      </c>
      <c r="AM5733">
        <v>110707</v>
      </c>
      <c r="AN5733">
        <v>433823</v>
      </c>
      <c r="AO5733">
        <v>409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2609627486.1899996</v>
      </c>
      <c r="AV5733">
        <v>1695444052.8781002</v>
      </c>
      <c r="AW5733">
        <v>1288959541</v>
      </c>
    </row>
    <row r="5734" spans="1:49" x14ac:dyDescent="0.25">
      <c r="A5734" s="8">
        <v>40540</v>
      </c>
      <c r="B5734">
        <v>2884164083.8200002</v>
      </c>
      <c r="C5734">
        <v>1872225955.0925</v>
      </c>
      <c r="D5734">
        <v>1414360575</v>
      </c>
      <c r="E5734">
        <v>939296323</v>
      </c>
      <c r="F5734">
        <v>379143</v>
      </c>
      <c r="G5734">
        <v>48220875</v>
      </c>
      <c r="H5734">
        <v>31302094</v>
      </c>
      <c r="I5734">
        <v>23646957</v>
      </c>
      <c r="J5734">
        <v>2015351</v>
      </c>
      <c r="K5734">
        <v>778</v>
      </c>
      <c r="L5734">
        <v>18591744</v>
      </c>
      <c r="M5734">
        <v>12068643</v>
      </c>
      <c r="N5734">
        <v>9117175</v>
      </c>
      <c r="O5734">
        <v>9131824</v>
      </c>
      <c r="P5734">
        <v>339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158110815</v>
      </c>
      <c r="W5734">
        <v>102636037</v>
      </c>
      <c r="X5734">
        <v>77535708</v>
      </c>
      <c r="Y5734">
        <v>98523354</v>
      </c>
      <c r="Z5734">
        <v>45565</v>
      </c>
      <c r="AA5734">
        <v>76605910</v>
      </c>
      <c r="AB5734">
        <v>49727952</v>
      </c>
      <c r="AC5734">
        <v>37566649</v>
      </c>
      <c r="AD5734">
        <v>51967092</v>
      </c>
      <c r="AE5734">
        <v>37392</v>
      </c>
      <c r="AF5734">
        <v>3288123</v>
      </c>
      <c r="AG5734">
        <v>2134452</v>
      </c>
      <c r="AH5734">
        <v>1612457</v>
      </c>
      <c r="AI5734">
        <v>991812</v>
      </c>
      <c r="AJ5734">
        <v>1356</v>
      </c>
      <c r="AK5734">
        <v>382203</v>
      </c>
      <c r="AL5734">
        <v>248103</v>
      </c>
      <c r="AM5734">
        <v>187428</v>
      </c>
      <c r="AN5734">
        <v>731613</v>
      </c>
      <c r="AO5734">
        <v>494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3189363754.1799998</v>
      </c>
      <c r="AV5734">
        <v>2070343235.4301999</v>
      </c>
      <c r="AW5734">
        <v>1564026949</v>
      </c>
    </row>
    <row r="5735" spans="1:49" x14ac:dyDescent="0.25">
      <c r="A5735" s="8">
        <v>40541</v>
      </c>
      <c r="B5735">
        <v>3116965253.25</v>
      </c>
      <c r="C5735">
        <v>2003706128.3427999</v>
      </c>
      <c r="D5735">
        <v>1526203424</v>
      </c>
      <c r="E5735">
        <v>1170065223</v>
      </c>
      <c r="F5735">
        <v>359731</v>
      </c>
      <c r="G5735">
        <v>50577763</v>
      </c>
      <c r="H5735">
        <v>32513347</v>
      </c>
      <c r="I5735">
        <v>24765100</v>
      </c>
      <c r="J5735">
        <v>2013705</v>
      </c>
      <c r="K5735">
        <v>620</v>
      </c>
      <c r="L5735">
        <v>24883196</v>
      </c>
      <c r="M5735">
        <v>15995884</v>
      </c>
      <c r="N5735">
        <v>12183909</v>
      </c>
      <c r="O5735">
        <v>9384010</v>
      </c>
      <c r="P5735">
        <v>2998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139698399</v>
      </c>
      <c r="W5735">
        <v>89803548</v>
      </c>
      <c r="X5735">
        <v>68402487</v>
      </c>
      <c r="Y5735">
        <v>91202407</v>
      </c>
      <c r="Z5735">
        <v>39330</v>
      </c>
      <c r="AA5735">
        <v>84048903</v>
      </c>
      <c r="AB5735">
        <v>54029894</v>
      </c>
      <c r="AC5735">
        <v>41154043</v>
      </c>
      <c r="AD5735">
        <v>53003518</v>
      </c>
      <c r="AE5735">
        <v>39465</v>
      </c>
      <c r="AF5735">
        <v>2248031</v>
      </c>
      <c r="AG5735">
        <v>1445121</v>
      </c>
      <c r="AH5735">
        <v>1100735</v>
      </c>
      <c r="AI5735">
        <v>698936</v>
      </c>
      <c r="AJ5735">
        <v>1504</v>
      </c>
      <c r="AK5735">
        <v>311331</v>
      </c>
      <c r="AL5735">
        <v>200135</v>
      </c>
      <c r="AM5735">
        <v>152441</v>
      </c>
      <c r="AN5735">
        <v>736545</v>
      </c>
      <c r="AO5735">
        <v>452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3418732876.4000001</v>
      </c>
      <c r="AV5735">
        <v>2197694057.8555999</v>
      </c>
      <c r="AW5735">
        <v>1673962139</v>
      </c>
    </row>
    <row r="5736" spans="1:49" x14ac:dyDescent="0.25">
      <c r="A5736" s="8">
        <v>40542</v>
      </c>
      <c r="B5736">
        <v>2627756366.29</v>
      </c>
      <c r="C5736">
        <v>1700923274.1860001</v>
      </c>
      <c r="D5736">
        <v>1283272143</v>
      </c>
      <c r="E5736">
        <v>846489942</v>
      </c>
      <c r="F5736">
        <v>348138</v>
      </c>
      <c r="G5736">
        <v>30142038</v>
      </c>
      <c r="H5736">
        <v>19510672</v>
      </c>
      <c r="I5736">
        <v>14719948</v>
      </c>
      <c r="J5736">
        <v>1245285</v>
      </c>
      <c r="K5736">
        <v>537</v>
      </c>
      <c r="L5736">
        <v>14951905</v>
      </c>
      <c r="M5736">
        <v>9678235</v>
      </c>
      <c r="N5736">
        <v>7301805</v>
      </c>
      <c r="O5736">
        <v>5638564</v>
      </c>
      <c r="P5736">
        <v>2072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119666733</v>
      </c>
      <c r="W5736">
        <v>77459210</v>
      </c>
      <c r="X5736">
        <v>58439583</v>
      </c>
      <c r="Y5736">
        <v>74930494</v>
      </c>
      <c r="Z5736">
        <v>37556</v>
      </c>
      <c r="AA5736">
        <v>76689446</v>
      </c>
      <c r="AB5736">
        <v>49640395</v>
      </c>
      <c r="AC5736">
        <v>37451504</v>
      </c>
      <c r="AD5736">
        <v>51093984</v>
      </c>
      <c r="AE5736">
        <v>34656</v>
      </c>
      <c r="AF5736">
        <v>671682</v>
      </c>
      <c r="AG5736">
        <v>434774</v>
      </c>
      <c r="AH5736">
        <v>328018</v>
      </c>
      <c r="AI5736">
        <v>195858</v>
      </c>
      <c r="AJ5736">
        <v>621</v>
      </c>
      <c r="AK5736">
        <v>294116</v>
      </c>
      <c r="AL5736">
        <v>190378</v>
      </c>
      <c r="AM5736">
        <v>143632</v>
      </c>
      <c r="AN5736">
        <v>591109</v>
      </c>
      <c r="AO5736">
        <v>392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2870172285.3399997</v>
      </c>
      <c r="AV5736">
        <v>1857836937.8859003</v>
      </c>
      <c r="AW5736">
        <v>1401656632</v>
      </c>
    </row>
    <row r="5737" spans="1:49" x14ac:dyDescent="0.25">
      <c r="A5737" s="8">
        <v>40543</v>
      </c>
      <c r="B5737">
        <v>2059211739.1600001</v>
      </c>
      <c r="C5737">
        <v>1340196380.8396001</v>
      </c>
      <c r="D5737">
        <v>1002683809</v>
      </c>
      <c r="E5737">
        <v>630994037</v>
      </c>
      <c r="F5737">
        <v>306083</v>
      </c>
      <c r="G5737">
        <v>36452512</v>
      </c>
      <c r="H5737">
        <v>23724382</v>
      </c>
      <c r="I5737">
        <v>17749677</v>
      </c>
      <c r="J5737">
        <v>1420566</v>
      </c>
      <c r="K5737">
        <v>632</v>
      </c>
      <c r="L5737">
        <v>10710876</v>
      </c>
      <c r="M5737">
        <v>6970957</v>
      </c>
      <c r="N5737">
        <v>5215404</v>
      </c>
      <c r="O5737">
        <v>6730998</v>
      </c>
      <c r="P5737">
        <v>2172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98541220</v>
      </c>
      <c r="W5737">
        <v>64133563</v>
      </c>
      <c r="X5737">
        <v>47982285</v>
      </c>
      <c r="Y5737">
        <v>57669373</v>
      </c>
      <c r="Z5737">
        <v>43695</v>
      </c>
      <c r="AA5737">
        <v>55961655</v>
      </c>
      <c r="AB5737">
        <v>36421513</v>
      </c>
      <c r="AC5737">
        <v>27249187</v>
      </c>
      <c r="AD5737">
        <v>38679960</v>
      </c>
      <c r="AE5737">
        <v>36618</v>
      </c>
      <c r="AF5737">
        <v>618412</v>
      </c>
      <c r="AG5737">
        <v>402481</v>
      </c>
      <c r="AH5737">
        <v>301121</v>
      </c>
      <c r="AI5737">
        <v>169934</v>
      </c>
      <c r="AJ5737">
        <v>558</v>
      </c>
      <c r="AK5737">
        <v>267152</v>
      </c>
      <c r="AL5737">
        <v>173871</v>
      </c>
      <c r="AM5737">
        <v>130083</v>
      </c>
      <c r="AN5737">
        <v>622578</v>
      </c>
      <c r="AO5737">
        <v>45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2261763566.1800003</v>
      </c>
      <c r="AV5737">
        <v>1472023147.5300999</v>
      </c>
      <c r="AW5737">
        <v>1101311568</v>
      </c>
    </row>
    <row r="5738" spans="1:49" x14ac:dyDescent="0.25">
      <c r="A5738" s="8">
        <v>40546</v>
      </c>
      <c r="B5738">
        <v>2932041773.79</v>
      </c>
      <c r="C5738">
        <v>1895920965.9166</v>
      </c>
      <c r="D5738">
        <v>1423874210</v>
      </c>
      <c r="E5738">
        <v>827121467</v>
      </c>
      <c r="F5738">
        <v>377587</v>
      </c>
      <c r="G5738">
        <v>30037009</v>
      </c>
      <c r="H5738">
        <v>19422573</v>
      </c>
      <c r="I5738">
        <v>14586737</v>
      </c>
      <c r="J5738">
        <v>1303756</v>
      </c>
      <c r="K5738">
        <v>725</v>
      </c>
      <c r="L5738">
        <v>20397234</v>
      </c>
      <c r="M5738">
        <v>13189288</v>
      </c>
      <c r="N5738">
        <v>9905416</v>
      </c>
      <c r="O5738">
        <v>8337172</v>
      </c>
      <c r="P5738">
        <v>2915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224604005</v>
      </c>
      <c r="W5738">
        <v>145233757</v>
      </c>
      <c r="X5738">
        <v>109073429</v>
      </c>
      <c r="Y5738">
        <v>123791663</v>
      </c>
      <c r="Z5738">
        <v>38506</v>
      </c>
      <c r="AA5738">
        <v>89271161</v>
      </c>
      <c r="AB5738">
        <v>57724644</v>
      </c>
      <c r="AC5738">
        <v>43352351</v>
      </c>
      <c r="AD5738">
        <v>43410199</v>
      </c>
      <c r="AE5738">
        <v>43272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199169</v>
      </c>
      <c r="AL5738">
        <v>128787</v>
      </c>
      <c r="AM5738">
        <v>96721</v>
      </c>
      <c r="AN5738">
        <v>383811</v>
      </c>
      <c r="AO5738">
        <v>399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3296550351.3099999</v>
      </c>
      <c r="AV5738">
        <v>2131620013.7795999</v>
      </c>
      <c r="AW5738">
        <v>1600888865</v>
      </c>
    </row>
    <row r="5739" spans="1:49" x14ac:dyDescent="0.25">
      <c r="A5739" s="8">
        <v>40547</v>
      </c>
      <c r="B5739">
        <v>3930394915.5700002</v>
      </c>
      <c r="C5739">
        <v>2546582166.3664999</v>
      </c>
      <c r="D5739">
        <v>1902141468</v>
      </c>
      <c r="E5739">
        <v>1181593522</v>
      </c>
      <c r="F5739">
        <v>408977</v>
      </c>
      <c r="G5739">
        <v>35226861</v>
      </c>
      <c r="H5739">
        <v>22824194</v>
      </c>
      <c r="I5739">
        <v>17048280</v>
      </c>
      <c r="J5739">
        <v>1314146</v>
      </c>
      <c r="K5739">
        <v>1084</v>
      </c>
      <c r="L5739">
        <v>18851703</v>
      </c>
      <c r="M5739">
        <v>12214399</v>
      </c>
      <c r="N5739">
        <v>9123410</v>
      </c>
      <c r="O5739">
        <v>9686143</v>
      </c>
      <c r="P5739">
        <v>2817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203685470</v>
      </c>
      <c r="W5739">
        <v>131971926</v>
      </c>
      <c r="X5739">
        <v>98574975</v>
      </c>
      <c r="Y5739">
        <v>110079193</v>
      </c>
      <c r="Z5739">
        <v>38120</v>
      </c>
      <c r="AA5739">
        <v>87593923</v>
      </c>
      <c r="AB5739">
        <v>56753870</v>
      </c>
      <c r="AC5739">
        <v>42391678</v>
      </c>
      <c r="AD5739">
        <v>50987841</v>
      </c>
      <c r="AE5739">
        <v>44984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304532</v>
      </c>
      <c r="AL5739">
        <v>197312</v>
      </c>
      <c r="AM5739">
        <v>147380</v>
      </c>
      <c r="AN5739">
        <v>713439</v>
      </c>
      <c r="AO5739">
        <v>482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4276057405.04</v>
      </c>
      <c r="AV5739">
        <v>2770543867.4614997</v>
      </c>
      <c r="AW5739">
        <v>2069427191</v>
      </c>
    </row>
    <row r="5740" spans="1:49" x14ac:dyDescent="0.25">
      <c r="A5740" s="8">
        <v>40548</v>
      </c>
      <c r="B5740">
        <v>3716664390.02</v>
      </c>
      <c r="C5740">
        <v>2415143537.6048002</v>
      </c>
      <c r="D5740">
        <v>1824667087</v>
      </c>
      <c r="E5740">
        <v>1087904874</v>
      </c>
      <c r="F5740">
        <v>382832</v>
      </c>
      <c r="G5740">
        <v>34939572</v>
      </c>
      <c r="H5740">
        <v>22704251</v>
      </c>
      <c r="I5740">
        <v>17153308</v>
      </c>
      <c r="J5740">
        <v>1336698</v>
      </c>
      <c r="K5740">
        <v>1079</v>
      </c>
      <c r="L5740">
        <v>25163131</v>
      </c>
      <c r="M5740">
        <v>16351375</v>
      </c>
      <c r="N5740">
        <v>12353641</v>
      </c>
      <c r="O5740">
        <v>8524804</v>
      </c>
      <c r="P5740">
        <v>304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520038450</v>
      </c>
      <c r="W5740">
        <v>337928683</v>
      </c>
      <c r="X5740">
        <v>255308778</v>
      </c>
      <c r="Y5740">
        <v>253850310</v>
      </c>
      <c r="Z5740">
        <v>54681</v>
      </c>
      <c r="AA5740">
        <v>105242050</v>
      </c>
      <c r="AB5740">
        <v>68387842</v>
      </c>
      <c r="AC5740">
        <v>51667755</v>
      </c>
      <c r="AD5740">
        <v>56993856</v>
      </c>
      <c r="AE5740">
        <v>43917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192898</v>
      </c>
      <c r="AL5740">
        <v>125348</v>
      </c>
      <c r="AM5740">
        <v>94702</v>
      </c>
      <c r="AN5740">
        <v>385208</v>
      </c>
      <c r="AO5740">
        <v>405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4402240491.9200001</v>
      </c>
      <c r="AV5740">
        <v>2860641037.0525002</v>
      </c>
      <c r="AW5740">
        <v>2161245271</v>
      </c>
    </row>
    <row r="5741" spans="1:49" x14ac:dyDescent="0.25">
      <c r="A5741" s="8">
        <v>40549</v>
      </c>
      <c r="B5741">
        <v>3762598656.9899998</v>
      </c>
      <c r="C5741">
        <v>2444674587.0899</v>
      </c>
      <c r="D5741">
        <v>1863872124</v>
      </c>
      <c r="E5741">
        <v>1348692702</v>
      </c>
      <c r="F5741">
        <v>353339</v>
      </c>
      <c r="G5741">
        <v>24944300</v>
      </c>
      <c r="H5741">
        <v>16207069</v>
      </c>
      <c r="I5741">
        <v>12356616</v>
      </c>
      <c r="J5741">
        <v>942785</v>
      </c>
      <c r="K5741">
        <v>742</v>
      </c>
      <c r="L5741">
        <v>17480867</v>
      </c>
      <c r="M5741">
        <v>11357850</v>
      </c>
      <c r="N5741">
        <v>8659467</v>
      </c>
      <c r="O5741">
        <v>7958992</v>
      </c>
      <c r="P5741">
        <v>273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323794586</v>
      </c>
      <c r="W5741">
        <v>210379174</v>
      </c>
      <c r="X5741">
        <v>160397576</v>
      </c>
      <c r="Y5741">
        <v>167657425</v>
      </c>
      <c r="Z5741">
        <v>53269</v>
      </c>
      <c r="AA5741">
        <v>135596152</v>
      </c>
      <c r="AB5741">
        <v>88100937</v>
      </c>
      <c r="AC5741">
        <v>67170036</v>
      </c>
      <c r="AD5741">
        <v>75555156</v>
      </c>
      <c r="AE5741">
        <v>65223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222655</v>
      </c>
      <c r="AL5741">
        <v>144666</v>
      </c>
      <c r="AM5741">
        <v>110296</v>
      </c>
      <c r="AN5741">
        <v>408841</v>
      </c>
      <c r="AO5741">
        <v>424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4264637216.9200001</v>
      </c>
      <c r="AV5741">
        <v>2770864282.3209004</v>
      </c>
      <c r="AW5741">
        <v>2112566115</v>
      </c>
    </row>
    <row r="5742" spans="1:49" x14ac:dyDescent="0.25">
      <c r="A5742" s="8">
        <v>40550</v>
      </c>
      <c r="B5742">
        <v>3005479000.6199999</v>
      </c>
      <c r="C5742">
        <v>1931541774.1774001</v>
      </c>
      <c r="D5742">
        <v>1487419084</v>
      </c>
      <c r="E5742">
        <v>871868767</v>
      </c>
      <c r="F5742">
        <v>324194</v>
      </c>
      <c r="G5742">
        <v>32758652</v>
      </c>
      <c r="H5742">
        <v>21053118</v>
      </c>
      <c r="I5742">
        <v>16212339</v>
      </c>
      <c r="J5742">
        <v>1338456</v>
      </c>
      <c r="K5742">
        <v>746</v>
      </c>
      <c r="L5742">
        <v>28053503</v>
      </c>
      <c r="M5742">
        <v>18029243</v>
      </c>
      <c r="N5742">
        <v>13883749</v>
      </c>
      <c r="O5742">
        <v>11377043</v>
      </c>
      <c r="P5742">
        <v>3072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263965981</v>
      </c>
      <c r="W5742">
        <v>169643946</v>
      </c>
      <c r="X5742">
        <v>130637425</v>
      </c>
      <c r="Y5742">
        <v>140891024</v>
      </c>
      <c r="Z5742">
        <v>43508</v>
      </c>
      <c r="AA5742">
        <v>128846111</v>
      </c>
      <c r="AB5742">
        <v>82805984</v>
      </c>
      <c r="AC5742">
        <v>63766263</v>
      </c>
      <c r="AD5742">
        <v>72586197</v>
      </c>
      <c r="AE5742">
        <v>86834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363054</v>
      </c>
      <c r="AL5742">
        <v>233325</v>
      </c>
      <c r="AM5742">
        <v>179677</v>
      </c>
      <c r="AN5742">
        <v>710072</v>
      </c>
      <c r="AO5742">
        <v>47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3459466301.1199999</v>
      </c>
      <c r="AV5742">
        <v>2223307391.4654999</v>
      </c>
      <c r="AW5742">
        <v>1712098536</v>
      </c>
    </row>
    <row r="5743" spans="1:49" x14ac:dyDescent="0.25">
      <c r="A5743" s="8">
        <v>40553</v>
      </c>
      <c r="B5743">
        <v>3014711461.5900002</v>
      </c>
      <c r="C5743">
        <v>1912038727.4624</v>
      </c>
      <c r="D5743">
        <v>1481357900</v>
      </c>
      <c r="E5743">
        <v>853643162</v>
      </c>
      <c r="F5743">
        <v>341834</v>
      </c>
      <c r="G5743">
        <v>33945418</v>
      </c>
      <c r="H5743">
        <v>21529408</v>
      </c>
      <c r="I5743">
        <v>16679976</v>
      </c>
      <c r="J5743">
        <v>1428986</v>
      </c>
      <c r="K5743">
        <v>870</v>
      </c>
      <c r="L5743">
        <v>27055293</v>
      </c>
      <c r="M5743">
        <v>17159443</v>
      </c>
      <c r="N5743">
        <v>13294331</v>
      </c>
      <c r="O5743">
        <v>14035379</v>
      </c>
      <c r="P5743">
        <v>4367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329502620</v>
      </c>
      <c r="W5743">
        <v>208982444</v>
      </c>
      <c r="X5743">
        <v>161909793</v>
      </c>
      <c r="Y5743">
        <v>151335333</v>
      </c>
      <c r="Z5743">
        <v>45961</v>
      </c>
      <c r="AA5743">
        <v>88032689</v>
      </c>
      <c r="AB5743">
        <v>55833506</v>
      </c>
      <c r="AC5743">
        <v>43257181</v>
      </c>
      <c r="AD5743">
        <v>61460786</v>
      </c>
      <c r="AE5743">
        <v>44684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232522</v>
      </c>
      <c r="AL5743">
        <v>147474</v>
      </c>
      <c r="AM5743">
        <v>114256</v>
      </c>
      <c r="AN5743">
        <v>517290</v>
      </c>
      <c r="AO5743">
        <v>424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3493480003.2399998</v>
      </c>
      <c r="AV5743">
        <v>2215691002.2451997</v>
      </c>
      <c r="AW5743">
        <v>1716613436</v>
      </c>
    </row>
    <row r="5744" spans="1:49" x14ac:dyDescent="0.25">
      <c r="A5744" s="8">
        <v>40554</v>
      </c>
      <c r="B5744">
        <v>3703200292.9299998</v>
      </c>
      <c r="C5744">
        <v>2360079212.8800001</v>
      </c>
      <c r="D5744">
        <v>1822979370</v>
      </c>
      <c r="E5744">
        <v>1029044421</v>
      </c>
      <c r="F5744">
        <v>399585</v>
      </c>
      <c r="G5744">
        <v>23361744</v>
      </c>
      <c r="H5744">
        <v>14888626</v>
      </c>
      <c r="I5744">
        <v>11500317</v>
      </c>
      <c r="J5744">
        <v>1042599</v>
      </c>
      <c r="K5744">
        <v>672</v>
      </c>
      <c r="L5744">
        <v>32861378</v>
      </c>
      <c r="M5744">
        <v>20942820</v>
      </c>
      <c r="N5744">
        <v>16176715</v>
      </c>
      <c r="O5744">
        <v>16083691</v>
      </c>
      <c r="P5744">
        <v>3874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233980194</v>
      </c>
      <c r="W5744">
        <v>149117452</v>
      </c>
      <c r="X5744">
        <v>115181743</v>
      </c>
      <c r="Y5744">
        <v>116123471</v>
      </c>
      <c r="Z5744">
        <v>44836</v>
      </c>
      <c r="AA5744">
        <v>118234227</v>
      </c>
      <c r="AB5744">
        <v>75351620</v>
      </c>
      <c r="AC5744">
        <v>58203321</v>
      </c>
      <c r="AD5744">
        <v>77357546</v>
      </c>
      <c r="AE5744">
        <v>44134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184560</v>
      </c>
      <c r="AL5744">
        <v>117622</v>
      </c>
      <c r="AM5744">
        <v>90854</v>
      </c>
      <c r="AN5744">
        <v>346749</v>
      </c>
      <c r="AO5744">
        <v>393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4111822395.5799994</v>
      </c>
      <c r="AV5744">
        <v>2620497352.3548999</v>
      </c>
      <c r="AW5744">
        <v>2024132320</v>
      </c>
    </row>
    <row r="5745" spans="1:49" x14ac:dyDescent="0.25">
      <c r="A5745" s="8">
        <v>40555</v>
      </c>
      <c r="B5745">
        <v>3444080519.1700001</v>
      </c>
      <c r="C5745">
        <v>2206612326.48</v>
      </c>
      <c r="D5745">
        <v>1697678572</v>
      </c>
      <c r="E5745">
        <v>745268869</v>
      </c>
      <c r="F5745">
        <v>379701</v>
      </c>
      <c r="G5745">
        <v>29049892</v>
      </c>
      <c r="H5745">
        <v>18612181</v>
      </c>
      <c r="I5745">
        <v>14319462</v>
      </c>
      <c r="J5745">
        <v>1236245</v>
      </c>
      <c r="K5745">
        <v>719</v>
      </c>
      <c r="L5745">
        <v>27343697</v>
      </c>
      <c r="M5745">
        <v>17519027</v>
      </c>
      <c r="N5745">
        <v>13478433</v>
      </c>
      <c r="O5745">
        <v>14468755</v>
      </c>
      <c r="P5745">
        <v>4062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306704601</v>
      </c>
      <c r="W5745">
        <v>196504742</v>
      </c>
      <c r="X5745">
        <v>151182827</v>
      </c>
      <c r="Y5745">
        <v>143402288</v>
      </c>
      <c r="Z5745">
        <v>40131</v>
      </c>
      <c r="AA5745">
        <v>102788381</v>
      </c>
      <c r="AB5745">
        <v>65856215</v>
      </c>
      <c r="AC5745">
        <v>50667117</v>
      </c>
      <c r="AD5745">
        <v>61616784</v>
      </c>
      <c r="AE5745">
        <v>46097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185101</v>
      </c>
      <c r="AL5745">
        <v>118594</v>
      </c>
      <c r="AM5745">
        <v>91241</v>
      </c>
      <c r="AN5745">
        <v>428986</v>
      </c>
      <c r="AO5745">
        <v>342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3910152190.5299997</v>
      </c>
      <c r="AV5745">
        <v>2505223084.6552</v>
      </c>
      <c r="AW5745">
        <v>1927417652</v>
      </c>
    </row>
    <row r="5746" spans="1:49" x14ac:dyDescent="0.25">
      <c r="A5746" s="8">
        <v>40556</v>
      </c>
      <c r="B5746">
        <v>3362507723.6900001</v>
      </c>
      <c r="C5746">
        <v>2168940026.8916001</v>
      </c>
      <c r="D5746">
        <v>1648045740</v>
      </c>
      <c r="E5746">
        <v>809945929</v>
      </c>
      <c r="F5746">
        <v>338210</v>
      </c>
      <c r="G5746">
        <v>31559516</v>
      </c>
      <c r="H5746">
        <v>20357038</v>
      </c>
      <c r="I5746">
        <v>15468076</v>
      </c>
      <c r="J5746">
        <v>1344340</v>
      </c>
      <c r="K5746">
        <v>737</v>
      </c>
      <c r="L5746">
        <v>26070088</v>
      </c>
      <c r="M5746">
        <v>16816157</v>
      </c>
      <c r="N5746">
        <v>12777576</v>
      </c>
      <c r="O5746">
        <v>11373551</v>
      </c>
      <c r="P5746">
        <v>3846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320066658</v>
      </c>
      <c r="W5746">
        <v>206454659</v>
      </c>
      <c r="X5746">
        <v>156872351</v>
      </c>
      <c r="Y5746">
        <v>145926706</v>
      </c>
      <c r="Z5746">
        <v>43466</v>
      </c>
      <c r="AA5746">
        <v>129144377</v>
      </c>
      <c r="AB5746">
        <v>83302830</v>
      </c>
      <c r="AC5746">
        <v>63296759</v>
      </c>
      <c r="AD5746">
        <v>65620618</v>
      </c>
      <c r="AE5746">
        <v>54181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138543</v>
      </c>
      <c r="AL5746">
        <v>89365</v>
      </c>
      <c r="AM5746">
        <v>67903</v>
      </c>
      <c r="AN5746">
        <v>305553</v>
      </c>
      <c r="AO5746">
        <v>315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3869486905.0700002</v>
      </c>
      <c r="AV5746">
        <v>2495960075.5144</v>
      </c>
      <c r="AW5746">
        <v>1896528405</v>
      </c>
    </row>
    <row r="5747" spans="1:49" x14ac:dyDescent="0.25">
      <c r="A5747" s="8">
        <v>40557</v>
      </c>
      <c r="B5747">
        <v>3052297958.3200002</v>
      </c>
      <c r="C5747">
        <v>1979697728.8364</v>
      </c>
      <c r="D5747">
        <v>1479615085</v>
      </c>
      <c r="E5747">
        <v>805038236</v>
      </c>
      <c r="F5747">
        <v>348685</v>
      </c>
      <c r="G5747">
        <v>32858601</v>
      </c>
      <c r="H5747">
        <v>21311844</v>
      </c>
      <c r="I5747">
        <v>15928354</v>
      </c>
      <c r="J5747">
        <v>1402754</v>
      </c>
      <c r="K5747">
        <v>900</v>
      </c>
      <c r="L5747">
        <v>32956508</v>
      </c>
      <c r="M5747">
        <v>21375346</v>
      </c>
      <c r="N5747">
        <v>15975815</v>
      </c>
      <c r="O5747">
        <v>18099471</v>
      </c>
      <c r="P5747">
        <v>4816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230052429</v>
      </c>
      <c r="W5747">
        <v>149210292</v>
      </c>
      <c r="X5747">
        <v>111518944</v>
      </c>
      <c r="Y5747">
        <v>119141139</v>
      </c>
      <c r="Z5747">
        <v>38235</v>
      </c>
      <c r="AA5747">
        <v>94070263</v>
      </c>
      <c r="AB5747">
        <v>61013272</v>
      </c>
      <c r="AC5747">
        <v>45600981</v>
      </c>
      <c r="AD5747">
        <v>52297917</v>
      </c>
      <c r="AE5747">
        <v>41377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152124</v>
      </c>
      <c r="AL5747">
        <v>98667</v>
      </c>
      <c r="AM5747">
        <v>73743</v>
      </c>
      <c r="AN5747">
        <v>348132</v>
      </c>
      <c r="AO5747">
        <v>356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3442387884.0999999</v>
      </c>
      <c r="AV5747">
        <v>2232707150.1492</v>
      </c>
      <c r="AW5747">
        <v>1668712921</v>
      </c>
    </row>
    <row r="5748" spans="1:49" x14ac:dyDescent="0.25">
      <c r="A5748" s="8">
        <v>40560</v>
      </c>
      <c r="B5748">
        <v>2735193059.5700002</v>
      </c>
      <c r="C5748">
        <v>1774371105.7866001</v>
      </c>
      <c r="D5748">
        <v>1335087157</v>
      </c>
      <c r="E5748">
        <v>832398469</v>
      </c>
      <c r="F5748">
        <v>325084</v>
      </c>
      <c r="G5748">
        <v>30184168</v>
      </c>
      <c r="H5748">
        <v>19581037</v>
      </c>
      <c r="I5748">
        <v>14733327</v>
      </c>
      <c r="J5748">
        <v>1356037</v>
      </c>
      <c r="K5748">
        <v>853</v>
      </c>
      <c r="L5748">
        <v>19868615</v>
      </c>
      <c r="M5748">
        <v>12889143</v>
      </c>
      <c r="N5748">
        <v>9698157</v>
      </c>
      <c r="O5748">
        <v>13913923</v>
      </c>
      <c r="P5748">
        <v>3567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274001686</v>
      </c>
      <c r="W5748">
        <v>177750040</v>
      </c>
      <c r="X5748">
        <v>133744172</v>
      </c>
      <c r="Y5748">
        <v>134181553</v>
      </c>
      <c r="Z5748">
        <v>37832</v>
      </c>
      <c r="AA5748">
        <v>91253045</v>
      </c>
      <c r="AB5748">
        <v>59197564</v>
      </c>
      <c r="AC5748">
        <v>44541926</v>
      </c>
      <c r="AD5748">
        <v>44933646</v>
      </c>
      <c r="AE5748">
        <v>33915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289380</v>
      </c>
      <c r="AL5748">
        <v>187726</v>
      </c>
      <c r="AM5748">
        <v>141251</v>
      </c>
      <c r="AN5748">
        <v>433804</v>
      </c>
      <c r="AO5748">
        <v>389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3150789952.6200008</v>
      </c>
      <c r="AV5748">
        <v>2043976615.3875997</v>
      </c>
      <c r="AW5748">
        <v>1537945991</v>
      </c>
    </row>
    <row r="5749" spans="1:49" x14ac:dyDescent="0.25">
      <c r="A5749" s="8">
        <v>40561</v>
      </c>
      <c r="B5749">
        <v>2875661651.3099999</v>
      </c>
      <c r="C5749">
        <v>1885432501.5146</v>
      </c>
      <c r="D5749">
        <v>1407430331</v>
      </c>
      <c r="E5749">
        <v>798144154</v>
      </c>
      <c r="F5749">
        <v>318880</v>
      </c>
      <c r="G5749">
        <v>29330861</v>
      </c>
      <c r="H5749">
        <v>19230829</v>
      </c>
      <c r="I5749">
        <v>14355355</v>
      </c>
      <c r="J5749">
        <v>1336507</v>
      </c>
      <c r="K5749">
        <v>792</v>
      </c>
      <c r="L5749">
        <v>23930716</v>
      </c>
      <c r="M5749">
        <v>15690215</v>
      </c>
      <c r="N5749">
        <v>11712371</v>
      </c>
      <c r="O5749">
        <v>15722463</v>
      </c>
      <c r="P5749">
        <v>3685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321102739</v>
      </c>
      <c r="W5749">
        <v>210531562</v>
      </c>
      <c r="X5749">
        <v>157156783</v>
      </c>
      <c r="Y5749">
        <v>158786663</v>
      </c>
      <c r="Z5749">
        <v>49304</v>
      </c>
      <c r="AA5749">
        <v>94525630</v>
      </c>
      <c r="AB5749">
        <v>61975892</v>
      </c>
      <c r="AC5749">
        <v>46263523</v>
      </c>
      <c r="AD5749">
        <v>54037026</v>
      </c>
      <c r="AE5749">
        <v>51468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259769</v>
      </c>
      <c r="AL5749">
        <v>170318</v>
      </c>
      <c r="AM5749">
        <v>127138</v>
      </c>
      <c r="AN5749">
        <v>537890</v>
      </c>
      <c r="AO5749">
        <v>473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3344811365.25</v>
      </c>
      <c r="AV5749">
        <v>2193031317.3681998</v>
      </c>
      <c r="AW5749">
        <v>1637045500</v>
      </c>
    </row>
    <row r="5750" spans="1:49" x14ac:dyDescent="0.25">
      <c r="A5750" s="8">
        <v>40562</v>
      </c>
      <c r="B5750">
        <v>3271544833.6500001</v>
      </c>
      <c r="C5750">
        <v>2137007533.9015999</v>
      </c>
      <c r="D5750">
        <v>1586357384</v>
      </c>
      <c r="E5750">
        <v>840837718</v>
      </c>
      <c r="F5750">
        <v>373653</v>
      </c>
      <c r="G5750">
        <v>30354704</v>
      </c>
      <c r="H5750">
        <v>19828012</v>
      </c>
      <c r="I5750">
        <v>14718860</v>
      </c>
      <c r="J5750">
        <v>1382382</v>
      </c>
      <c r="K5750">
        <v>854</v>
      </c>
      <c r="L5750">
        <v>24807164</v>
      </c>
      <c r="M5750">
        <v>16204300</v>
      </c>
      <c r="N5750">
        <v>12028882</v>
      </c>
      <c r="O5750">
        <v>14627646</v>
      </c>
      <c r="P5750">
        <v>366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292278749</v>
      </c>
      <c r="W5750">
        <v>190919556</v>
      </c>
      <c r="X5750">
        <v>141724651</v>
      </c>
      <c r="Y5750">
        <v>152068073</v>
      </c>
      <c r="Z5750">
        <v>45903</v>
      </c>
      <c r="AA5750">
        <v>115774172</v>
      </c>
      <c r="AB5750">
        <v>75624908</v>
      </c>
      <c r="AC5750">
        <v>56138375</v>
      </c>
      <c r="AD5750">
        <v>75884945</v>
      </c>
      <c r="AE5750">
        <v>48966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244977</v>
      </c>
      <c r="AL5750">
        <v>160022</v>
      </c>
      <c r="AM5750">
        <v>118788</v>
      </c>
      <c r="AN5750">
        <v>459819</v>
      </c>
      <c r="AO5750">
        <v>409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3735004598.6700006</v>
      </c>
      <c r="AV5750">
        <v>2439744332.5298996</v>
      </c>
      <c r="AW5750">
        <v>1811086941</v>
      </c>
    </row>
    <row r="5751" spans="1:49" x14ac:dyDescent="0.25">
      <c r="A5751" s="8">
        <v>40563</v>
      </c>
      <c r="B5751">
        <v>3401643412.79</v>
      </c>
      <c r="C5751">
        <v>2191498139.9239998</v>
      </c>
      <c r="D5751">
        <v>1625480677</v>
      </c>
      <c r="E5751">
        <v>948680262</v>
      </c>
      <c r="F5751">
        <v>383412</v>
      </c>
      <c r="G5751">
        <v>49533560</v>
      </c>
      <c r="H5751">
        <v>31911841</v>
      </c>
      <c r="I5751">
        <v>23669690</v>
      </c>
      <c r="J5751">
        <v>1941451</v>
      </c>
      <c r="K5751">
        <v>1287</v>
      </c>
      <c r="L5751">
        <v>24442464</v>
      </c>
      <c r="M5751">
        <v>15746981</v>
      </c>
      <c r="N5751">
        <v>11679870</v>
      </c>
      <c r="O5751">
        <v>16891749</v>
      </c>
      <c r="P5751">
        <v>4107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201807236</v>
      </c>
      <c r="W5751">
        <v>130013681</v>
      </c>
      <c r="X5751">
        <v>96433907</v>
      </c>
      <c r="Y5751">
        <v>115109583</v>
      </c>
      <c r="Z5751">
        <v>45117</v>
      </c>
      <c r="AA5751">
        <v>77397563</v>
      </c>
      <c r="AB5751">
        <v>49863138</v>
      </c>
      <c r="AC5751">
        <v>36984548</v>
      </c>
      <c r="AD5751">
        <v>45009027</v>
      </c>
      <c r="AE5751">
        <v>47837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215322</v>
      </c>
      <c r="AL5751">
        <v>138721</v>
      </c>
      <c r="AM5751">
        <v>102892</v>
      </c>
      <c r="AN5751">
        <v>459994</v>
      </c>
      <c r="AO5751">
        <v>419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3755039558.9899998</v>
      </c>
      <c r="AV5751">
        <v>2419172502.8927002</v>
      </c>
      <c r="AW5751">
        <v>1794351584</v>
      </c>
    </row>
    <row r="5752" spans="1:49" x14ac:dyDescent="0.25">
      <c r="A5752" s="8">
        <v>40564</v>
      </c>
      <c r="B5752">
        <v>3220062730.4482999</v>
      </c>
      <c r="C5752">
        <v>2053349528.4073</v>
      </c>
      <c r="D5752">
        <v>1517036997</v>
      </c>
      <c r="E5752">
        <v>797237087.69000006</v>
      </c>
      <c r="F5752">
        <v>322432</v>
      </c>
      <c r="G5752">
        <v>57693139</v>
      </c>
      <c r="H5752">
        <v>36789401</v>
      </c>
      <c r="I5752">
        <v>27180410</v>
      </c>
      <c r="J5752">
        <v>2470949</v>
      </c>
      <c r="K5752">
        <v>1034</v>
      </c>
      <c r="L5752">
        <v>29253210</v>
      </c>
      <c r="M5752">
        <v>18654004</v>
      </c>
      <c r="N5752">
        <v>13781782</v>
      </c>
      <c r="O5752">
        <v>20480897</v>
      </c>
      <c r="P5752">
        <v>4462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212032216</v>
      </c>
      <c r="W5752">
        <v>135207382</v>
      </c>
      <c r="X5752">
        <v>99892686</v>
      </c>
      <c r="Y5752">
        <v>122186550</v>
      </c>
      <c r="Z5752">
        <v>42999</v>
      </c>
      <c r="AA5752">
        <v>72231967</v>
      </c>
      <c r="AB5752">
        <v>46060430</v>
      </c>
      <c r="AC5752">
        <v>34029948</v>
      </c>
      <c r="AD5752">
        <v>37848150</v>
      </c>
      <c r="AE5752">
        <v>35939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202822</v>
      </c>
      <c r="AL5752">
        <v>129335</v>
      </c>
      <c r="AM5752">
        <v>95554</v>
      </c>
      <c r="AN5752">
        <v>420671</v>
      </c>
      <c r="AO5752">
        <v>363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3591476083.9783001</v>
      </c>
      <c r="AV5752">
        <v>2290190080.3330998</v>
      </c>
      <c r="AW5752">
        <v>1692017377</v>
      </c>
    </row>
    <row r="5753" spans="1:49" x14ac:dyDescent="0.25">
      <c r="A5753" s="8">
        <v>40567</v>
      </c>
      <c r="B5753">
        <v>2877700545.71</v>
      </c>
      <c r="C5753">
        <v>1841728349.2544</v>
      </c>
      <c r="D5753">
        <v>1357405918</v>
      </c>
      <c r="E5753">
        <v>722292559</v>
      </c>
      <c r="F5753">
        <v>344206</v>
      </c>
      <c r="G5753">
        <v>61714404</v>
      </c>
      <c r="H5753">
        <v>39497218</v>
      </c>
      <c r="I5753">
        <v>29110568</v>
      </c>
      <c r="J5753">
        <v>2541688</v>
      </c>
      <c r="K5753">
        <v>766</v>
      </c>
      <c r="L5753">
        <v>18602197</v>
      </c>
      <c r="M5753">
        <v>11905406</v>
      </c>
      <c r="N5753">
        <v>8774621</v>
      </c>
      <c r="O5753">
        <v>12329628</v>
      </c>
      <c r="P5753">
        <v>316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263611110</v>
      </c>
      <c r="W5753">
        <v>168711111</v>
      </c>
      <c r="X5753">
        <v>124344863</v>
      </c>
      <c r="Y5753">
        <v>116235764</v>
      </c>
      <c r="Z5753">
        <v>40519</v>
      </c>
      <c r="AA5753">
        <v>61673656</v>
      </c>
      <c r="AB5753">
        <v>39471140</v>
      </c>
      <c r="AC5753">
        <v>29091347</v>
      </c>
      <c r="AD5753">
        <v>36570577</v>
      </c>
      <c r="AE5753">
        <v>37269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264765</v>
      </c>
      <c r="AL5753">
        <v>169450</v>
      </c>
      <c r="AM5753">
        <v>124889</v>
      </c>
      <c r="AN5753">
        <v>537958</v>
      </c>
      <c r="AO5753">
        <v>396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3283566678.3200002</v>
      </c>
      <c r="AV5753">
        <v>2101482674.1248</v>
      </c>
      <c r="AW5753">
        <v>1548852207</v>
      </c>
    </row>
    <row r="5754" spans="1:49" x14ac:dyDescent="0.25">
      <c r="A5754" s="8">
        <v>40568</v>
      </c>
      <c r="B5754">
        <v>2989221667.1599998</v>
      </c>
      <c r="C5754">
        <v>1923442292.7481999</v>
      </c>
      <c r="D5754">
        <v>1412008345</v>
      </c>
      <c r="E5754">
        <v>717768408.72000003</v>
      </c>
      <c r="F5754">
        <v>354305</v>
      </c>
      <c r="G5754">
        <v>34411645</v>
      </c>
      <c r="H5754">
        <v>22142491</v>
      </c>
      <c r="I5754">
        <v>16254910</v>
      </c>
      <c r="J5754">
        <v>1510129</v>
      </c>
      <c r="K5754">
        <v>833</v>
      </c>
      <c r="L5754">
        <v>24591867</v>
      </c>
      <c r="M5754">
        <v>15823864</v>
      </c>
      <c r="N5754">
        <v>11616376</v>
      </c>
      <c r="O5754">
        <v>14817265</v>
      </c>
      <c r="P5754">
        <v>3004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326124354</v>
      </c>
      <c r="W5754">
        <v>209847728</v>
      </c>
      <c r="X5754">
        <v>154050238</v>
      </c>
      <c r="Y5754">
        <v>141201615</v>
      </c>
      <c r="Z5754">
        <v>38628</v>
      </c>
      <c r="AA5754">
        <v>83808494</v>
      </c>
      <c r="AB5754">
        <v>53927350</v>
      </c>
      <c r="AC5754">
        <v>39588330</v>
      </c>
      <c r="AD5754">
        <v>45265498</v>
      </c>
      <c r="AE5754">
        <v>50007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186574</v>
      </c>
      <c r="AL5754">
        <v>120052</v>
      </c>
      <c r="AM5754">
        <v>88131</v>
      </c>
      <c r="AN5754">
        <v>382841</v>
      </c>
      <c r="AO5754">
        <v>349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3458344601.5999994</v>
      </c>
      <c r="AV5754">
        <v>2225303778.1352997</v>
      </c>
      <c r="AW5754">
        <v>1633606330</v>
      </c>
    </row>
    <row r="5755" spans="1:49" x14ac:dyDescent="0.25">
      <c r="A5755" s="8">
        <v>40569</v>
      </c>
      <c r="B5755">
        <v>2837657969.4499998</v>
      </c>
      <c r="C5755">
        <v>1813315847.3065</v>
      </c>
      <c r="D5755">
        <v>1323719723</v>
      </c>
      <c r="E5755">
        <v>698952364</v>
      </c>
      <c r="F5755">
        <v>336955</v>
      </c>
      <c r="G5755">
        <v>43404309</v>
      </c>
      <c r="H5755">
        <v>27736155</v>
      </c>
      <c r="I5755">
        <v>20247380</v>
      </c>
      <c r="J5755">
        <v>1798055</v>
      </c>
      <c r="K5755">
        <v>796</v>
      </c>
      <c r="L5755">
        <v>29514609</v>
      </c>
      <c r="M5755">
        <v>18860380</v>
      </c>
      <c r="N5755">
        <v>13768069</v>
      </c>
      <c r="O5755">
        <v>16445711</v>
      </c>
      <c r="P5755">
        <v>3199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379619716</v>
      </c>
      <c r="W5755">
        <v>242584009</v>
      </c>
      <c r="X5755">
        <v>177086214</v>
      </c>
      <c r="Y5755">
        <v>162784171</v>
      </c>
      <c r="Z5755">
        <v>47928</v>
      </c>
      <c r="AA5755">
        <v>115029999</v>
      </c>
      <c r="AB5755">
        <v>73506294</v>
      </c>
      <c r="AC5755">
        <v>53659560</v>
      </c>
      <c r="AD5755">
        <v>71385097</v>
      </c>
      <c r="AE5755">
        <v>43057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279074</v>
      </c>
      <c r="AL5755">
        <v>178333</v>
      </c>
      <c r="AM5755">
        <v>130183</v>
      </c>
      <c r="AN5755">
        <v>448549</v>
      </c>
      <c r="AO5755">
        <v>450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3405505676.6582003</v>
      </c>
      <c r="AV5755">
        <v>2176181019.0160999</v>
      </c>
      <c r="AW5755">
        <v>1588611129</v>
      </c>
    </row>
    <row r="5756" spans="1:49" x14ac:dyDescent="0.25">
      <c r="A5756" s="8">
        <v>40570</v>
      </c>
      <c r="B5756">
        <v>2857530060.0100002</v>
      </c>
      <c r="C5756">
        <v>1824382340.5541999</v>
      </c>
      <c r="D5756">
        <v>1331623123</v>
      </c>
      <c r="E5756">
        <v>739790593</v>
      </c>
      <c r="F5756">
        <v>346810</v>
      </c>
      <c r="G5756">
        <v>38805100</v>
      </c>
      <c r="H5756">
        <v>24775011</v>
      </c>
      <c r="I5756">
        <v>18083368</v>
      </c>
      <c r="J5756">
        <v>1634690</v>
      </c>
      <c r="K5756">
        <v>790</v>
      </c>
      <c r="L5756">
        <v>32397115</v>
      </c>
      <c r="M5756">
        <v>20683850</v>
      </c>
      <c r="N5756">
        <v>15097216</v>
      </c>
      <c r="O5756">
        <v>18297394</v>
      </c>
      <c r="P5756">
        <v>3796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761955551</v>
      </c>
      <c r="W5756">
        <v>486468461</v>
      </c>
      <c r="X5756">
        <v>355075051</v>
      </c>
      <c r="Y5756">
        <v>283060500</v>
      </c>
      <c r="Z5756">
        <v>81111</v>
      </c>
      <c r="AA5756">
        <v>106899377</v>
      </c>
      <c r="AB5756">
        <v>68249618</v>
      </c>
      <c r="AC5756">
        <v>49815638</v>
      </c>
      <c r="AD5756">
        <v>72695861</v>
      </c>
      <c r="AE5756">
        <v>47343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208985</v>
      </c>
      <c r="AL5756">
        <v>133426</v>
      </c>
      <c r="AM5756">
        <v>97388</v>
      </c>
      <c r="AN5756">
        <v>465971</v>
      </c>
      <c r="AO5756">
        <v>439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3797796188.8300004</v>
      </c>
      <c r="AV5756">
        <v>2424692708.1849999</v>
      </c>
      <c r="AW5756">
        <v>1769791784</v>
      </c>
    </row>
    <row r="5757" spans="1:49" x14ac:dyDescent="0.25">
      <c r="A5757" s="8">
        <v>40571</v>
      </c>
      <c r="B5757">
        <v>2750525978.5300002</v>
      </c>
      <c r="C5757">
        <v>1738418643.9956999</v>
      </c>
      <c r="D5757">
        <v>1267465084</v>
      </c>
      <c r="E5757">
        <v>760128705</v>
      </c>
      <c r="F5757">
        <v>335480</v>
      </c>
      <c r="G5757">
        <v>66908178</v>
      </c>
      <c r="H5757">
        <v>42288066</v>
      </c>
      <c r="I5757">
        <v>30831841</v>
      </c>
      <c r="J5757">
        <v>2707813</v>
      </c>
      <c r="K5757">
        <v>991</v>
      </c>
      <c r="L5757">
        <v>38366971</v>
      </c>
      <c r="M5757">
        <v>24249128</v>
      </c>
      <c r="N5757">
        <v>17679817</v>
      </c>
      <c r="O5757">
        <v>25011067</v>
      </c>
      <c r="P5757">
        <v>4703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535876664</v>
      </c>
      <c r="W5757">
        <v>338690851</v>
      </c>
      <c r="X5757">
        <v>246936392</v>
      </c>
      <c r="Y5757">
        <v>214693724</v>
      </c>
      <c r="Z5757">
        <v>54259</v>
      </c>
      <c r="AA5757">
        <v>70502882</v>
      </c>
      <c r="AB5757">
        <v>44560031</v>
      </c>
      <c r="AC5757">
        <v>32488310</v>
      </c>
      <c r="AD5757">
        <v>47976918</v>
      </c>
      <c r="AE5757">
        <v>39355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151671</v>
      </c>
      <c r="AL5757">
        <v>95861</v>
      </c>
      <c r="AM5757">
        <v>69891</v>
      </c>
      <c r="AN5757">
        <v>291667</v>
      </c>
      <c r="AO5757">
        <v>357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3462332344.3400002</v>
      </c>
      <c r="AV5757">
        <v>2188302581.4310002</v>
      </c>
      <c r="AW5757">
        <v>1595471335</v>
      </c>
    </row>
    <row r="5758" spans="1:49" x14ac:dyDescent="0.25">
      <c r="A5758" s="8">
        <v>40574</v>
      </c>
      <c r="B5758">
        <v>2712009957.3699999</v>
      </c>
      <c r="C5758">
        <v>1697127632.8973999</v>
      </c>
      <c r="D5758">
        <v>1242502386</v>
      </c>
      <c r="E5758">
        <v>702055729</v>
      </c>
      <c r="F5758">
        <v>304703</v>
      </c>
      <c r="G5758">
        <v>51339211</v>
      </c>
      <c r="H5758">
        <v>32127166</v>
      </c>
      <c r="I5758">
        <v>23520965</v>
      </c>
      <c r="J5758">
        <v>2252182</v>
      </c>
      <c r="K5758">
        <v>1007</v>
      </c>
      <c r="L5758">
        <v>37400199</v>
      </c>
      <c r="M5758">
        <v>23404380</v>
      </c>
      <c r="N5758">
        <v>17134833</v>
      </c>
      <c r="O5758">
        <v>23780849</v>
      </c>
      <c r="P5758">
        <v>4075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553008802</v>
      </c>
      <c r="W5758">
        <v>346063080</v>
      </c>
      <c r="X5758">
        <v>253359968</v>
      </c>
      <c r="Y5758">
        <v>215883134</v>
      </c>
      <c r="Z5758">
        <v>50686</v>
      </c>
      <c r="AA5758">
        <v>60293792</v>
      </c>
      <c r="AB5758">
        <v>37730783</v>
      </c>
      <c r="AC5758">
        <v>27623490</v>
      </c>
      <c r="AD5758">
        <v>38582845</v>
      </c>
      <c r="AE5758">
        <v>37476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168263</v>
      </c>
      <c r="AL5758">
        <v>105296</v>
      </c>
      <c r="AM5758">
        <v>77090</v>
      </c>
      <c r="AN5758">
        <v>422575</v>
      </c>
      <c r="AO5758">
        <v>342</v>
      </c>
      <c r="AP5758">
        <v>8160000</v>
      </c>
      <c r="AQ5758">
        <v>5106383</v>
      </c>
      <c r="AR5758">
        <v>3738489</v>
      </c>
      <c r="AS5758">
        <v>4000000</v>
      </c>
      <c r="AT5758">
        <v>8021</v>
      </c>
      <c r="AU5758">
        <v>3422380224.8099999</v>
      </c>
      <c r="AV5758">
        <v>2141664721.408</v>
      </c>
      <c r="AW5758">
        <v>1567957220</v>
      </c>
    </row>
    <row r="5759" spans="1:49" x14ac:dyDescent="0.25">
      <c r="A5759" s="8">
        <v>40575</v>
      </c>
      <c r="B5759">
        <v>2811023608.2655001</v>
      </c>
      <c r="C5759">
        <v>1778791120.8413</v>
      </c>
      <c r="D5759">
        <v>1294567380</v>
      </c>
      <c r="E5759">
        <v>741739111.30999994</v>
      </c>
      <c r="F5759">
        <v>315686</v>
      </c>
      <c r="G5759">
        <v>30591749</v>
      </c>
      <c r="H5759">
        <v>19358191</v>
      </c>
      <c r="I5759">
        <v>14088491</v>
      </c>
      <c r="J5759">
        <v>1416464</v>
      </c>
      <c r="K5759">
        <v>755</v>
      </c>
      <c r="L5759">
        <v>18643846</v>
      </c>
      <c r="M5759">
        <v>11797662</v>
      </c>
      <c r="N5759">
        <v>8586095</v>
      </c>
      <c r="O5759">
        <v>18618839</v>
      </c>
      <c r="P5759">
        <v>3362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397141705</v>
      </c>
      <c r="W5759">
        <v>251307793</v>
      </c>
      <c r="X5759">
        <v>182896613</v>
      </c>
      <c r="Y5759">
        <v>157197824</v>
      </c>
      <c r="Z5759">
        <v>53197</v>
      </c>
      <c r="AA5759">
        <v>134742877</v>
      </c>
      <c r="AB5759">
        <v>85264112</v>
      </c>
      <c r="AC5759">
        <v>62053457</v>
      </c>
      <c r="AD5759">
        <v>54792330</v>
      </c>
      <c r="AE5759">
        <v>51967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324099</v>
      </c>
      <c r="AL5759">
        <v>205087</v>
      </c>
      <c r="AM5759">
        <v>149258</v>
      </c>
      <c r="AN5759">
        <v>609207</v>
      </c>
      <c r="AO5759">
        <v>485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3392467883.7055001</v>
      </c>
      <c r="AV5759">
        <v>2146723966.1491001</v>
      </c>
      <c r="AW5759">
        <v>1562341293</v>
      </c>
    </row>
    <row r="5760" spans="1:49" x14ac:dyDescent="0.25">
      <c r="A5760" s="8">
        <v>40576</v>
      </c>
      <c r="B5760">
        <v>3228721079.1100001</v>
      </c>
      <c r="C5760">
        <v>2057034326.6501</v>
      </c>
      <c r="D5760">
        <v>1488438631</v>
      </c>
      <c r="E5760">
        <v>849863494</v>
      </c>
      <c r="F5760">
        <v>330738</v>
      </c>
      <c r="G5760">
        <v>29558806</v>
      </c>
      <c r="H5760">
        <v>18832063</v>
      </c>
      <c r="I5760">
        <v>13626593</v>
      </c>
      <c r="J5760">
        <v>1287927</v>
      </c>
      <c r="K5760">
        <v>764</v>
      </c>
      <c r="L5760">
        <v>20033329</v>
      </c>
      <c r="M5760">
        <v>12763334</v>
      </c>
      <c r="N5760">
        <v>9235354</v>
      </c>
      <c r="O5760">
        <v>19544439</v>
      </c>
      <c r="P5760">
        <v>4151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318293612</v>
      </c>
      <c r="W5760">
        <v>202786450</v>
      </c>
      <c r="X5760">
        <v>146733179</v>
      </c>
      <c r="Y5760">
        <v>136807002</v>
      </c>
      <c r="Z5760">
        <v>44895</v>
      </c>
      <c r="AA5760">
        <v>73083491</v>
      </c>
      <c r="AB5760">
        <v>46561857</v>
      </c>
      <c r="AC5760">
        <v>33691449</v>
      </c>
      <c r="AD5760">
        <v>36029646</v>
      </c>
      <c r="AE5760">
        <v>35507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239216</v>
      </c>
      <c r="AL5760">
        <v>152406</v>
      </c>
      <c r="AM5760">
        <v>110278</v>
      </c>
      <c r="AN5760">
        <v>449759</v>
      </c>
      <c r="AO5760">
        <v>369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3669929533.6100001</v>
      </c>
      <c r="AV5760">
        <v>2338130436.8055</v>
      </c>
      <c r="AW5760">
        <v>1691835485</v>
      </c>
    </row>
    <row r="5761" spans="1:49" x14ac:dyDescent="0.25">
      <c r="A5761" s="8">
        <v>40577</v>
      </c>
      <c r="B5761">
        <v>2910982855.75</v>
      </c>
      <c r="C5761">
        <v>1848360439.2342</v>
      </c>
      <c r="D5761">
        <v>1341714074</v>
      </c>
      <c r="E5761">
        <v>652760891</v>
      </c>
      <c r="F5761">
        <v>307226</v>
      </c>
      <c r="G5761">
        <v>37695566</v>
      </c>
      <c r="H5761">
        <v>23935212</v>
      </c>
      <c r="I5761">
        <v>17374431</v>
      </c>
      <c r="J5761">
        <v>1670753</v>
      </c>
      <c r="K5761">
        <v>1005</v>
      </c>
      <c r="L5761">
        <v>29961001</v>
      </c>
      <c r="M5761">
        <v>19024065</v>
      </c>
      <c r="N5761">
        <v>13809458</v>
      </c>
      <c r="O5761">
        <v>22240955</v>
      </c>
      <c r="P5761">
        <v>4824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382573124</v>
      </c>
      <c r="W5761">
        <v>242918994</v>
      </c>
      <c r="X5761">
        <v>176333483</v>
      </c>
      <c r="Y5761">
        <v>166640452</v>
      </c>
      <c r="Z5761">
        <v>50769</v>
      </c>
      <c r="AA5761">
        <v>78892800</v>
      </c>
      <c r="AB5761">
        <v>50093847</v>
      </c>
      <c r="AC5761">
        <v>36362832</v>
      </c>
      <c r="AD5761">
        <v>40203613</v>
      </c>
      <c r="AE5761">
        <v>4533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435232</v>
      </c>
      <c r="AL5761">
        <v>276355</v>
      </c>
      <c r="AM5761">
        <v>200605</v>
      </c>
      <c r="AN5761">
        <v>557476</v>
      </c>
      <c r="AO5761">
        <v>460</v>
      </c>
      <c r="AP5761">
        <v>0</v>
      </c>
      <c r="AQ5761">
        <v>0</v>
      </c>
      <c r="AR5761">
        <v>0</v>
      </c>
      <c r="AS5761">
        <v>0</v>
      </c>
      <c r="AT5761">
        <v>0</v>
      </c>
      <c r="AU5761">
        <v>3440540577.5100002</v>
      </c>
      <c r="AV5761">
        <v>2184608913.2706003</v>
      </c>
      <c r="AW5761">
        <v>1585794883</v>
      </c>
    </row>
    <row r="5762" spans="1:49" x14ac:dyDescent="0.25">
      <c r="A5762" s="8">
        <v>40578</v>
      </c>
      <c r="B5762">
        <v>3060998200.5100002</v>
      </c>
      <c r="C5762">
        <v>1923220784.437</v>
      </c>
      <c r="D5762">
        <v>1410533248</v>
      </c>
      <c r="E5762">
        <v>711464445</v>
      </c>
      <c r="F5762">
        <v>289231</v>
      </c>
      <c r="G5762">
        <v>43859575</v>
      </c>
      <c r="H5762">
        <v>27556908</v>
      </c>
      <c r="I5762">
        <v>20210854</v>
      </c>
      <c r="J5762">
        <v>1936873</v>
      </c>
      <c r="K5762">
        <v>1144</v>
      </c>
      <c r="L5762">
        <v>33206353</v>
      </c>
      <c r="M5762">
        <v>20863504</v>
      </c>
      <c r="N5762">
        <v>15301762</v>
      </c>
      <c r="O5762">
        <v>28735933</v>
      </c>
      <c r="P5762">
        <v>5871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260085219</v>
      </c>
      <c r="W5762">
        <v>163411171</v>
      </c>
      <c r="X5762">
        <v>119849417</v>
      </c>
      <c r="Y5762">
        <v>115107619</v>
      </c>
      <c r="Z5762">
        <v>48789</v>
      </c>
      <c r="AA5762">
        <v>95252041</v>
      </c>
      <c r="AB5762">
        <v>59846721</v>
      </c>
      <c r="AC5762">
        <v>43892927</v>
      </c>
      <c r="AD5762">
        <v>47314751</v>
      </c>
      <c r="AE5762">
        <v>43621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170296</v>
      </c>
      <c r="AL5762">
        <v>106997</v>
      </c>
      <c r="AM5762">
        <v>78474</v>
      </c>
      <c r="AN5762">
        <v>370455</v>
      </c>
      <c r="AO5762">
        <v>320</v>
      </c>
      <c r="AP5762">
        <v>13652855</v>
      </c>
      <c r="AQ5762">
        <v>8578069</v>
      </c>
      <c r="AR5762">
        <v>6291348</v>
      </c>
      <c r="AS5762">
        <v>7210407</v>
      </c>
      <c r="AT5762">
        <v>8278</v>
      </c>
      <c r="AU5762">
        <v>3507224539.2775002</v>
      </c>
      <c r="AV5762">
        <v>2203584153.8561001</v>
      </c>
      <c r="AW5762">
        <v>1616158029</v>
      </c>
    </row>
    <row r="5763" spans="1:49" x14ac:dyDescent="0.25">
      <c r="A5763" s="8">
        <v>40581</v>
      </c>
      <c r="B5763">
        <v>3024882365.8899999</v>
      </c>
      <c r="C5763">
        <v>1928765137.9774001</v>
      </c>
      <c r="D5763">
        <v>1421133364</v>
      </c>
      <c r="E5763">
        <v>810888467.38</v>
      </c>
      <c r="F5763">
        <v>299683</v>
      </c>
      <c r="G5763">
        <v>29927544</v>
      </c>
      <c r="H5763">
        <v>19082793</v>
      </c>
      <c r="I5763">
        <v>14060392</v>
      </c>
      <c r="J5763">
        <v>1380535</v>
      </c>
      <c r="K5763">
        <v>813</v>
      </c>
      <c r="L5763">
        <v>31175994</v>
      </c>
      <c r="M5763">
        <v>19878846</v>
      </c>
      <c r="N5763">
        <v>14646932</v>
      </c>
      <c r="O5763">
        <v>26951299</v>
      </c>
      <c r="P5763">
        <v>587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245152178</v>
      </c>
      <c r="W5763">
        <v>156317145</v>
      </c>
      <c r="X5763">
        <v>115176029</v>
      </c>
      <c r="Y5763">
        <v>105092952</v>
      </c>
      <c r="Z5763">
        <v>45614</v>
      </c>
      <c r="AA5763">
        <v>61443810</v>
      </c>
      <c r="AB5763">
        <v>39178608</v>
      </c>
      <c r="AC5763">
        <v>28867188</v>
      </c>
      <c r="AD5763">
        <v>32066116</v>
      </c>
      <c r="AE5763">
        <v>38524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345638</v>
      </c>
      <c r="AL5763">
        <v>220390</v>
      </c>
      <c r="AM5763">
        <v>162386</v>
      </c>
      <c r="AN5763">
        <v>927993</v>
      </c>
      <c r="AO5763">
        <v>496</v>
      </c>
      <c r="AP5763">
        <v>8089639</v>
      </c>
      <c r="AQ5763">
        <v>5158222</v>
      </c>
      <c r="AR5763">
        <v>3800629</v>
      </c>
      <c r="AS5763">
        <v>4070164</v>
      </c>
      <c r="AT5763">
        <v>3022</v>
      </c>
      <c r="AU5763">
        <v>3401017168.9999995</v>
      </c>
      <c r="AV5763">
        <v>2168601140.7255998</v>
      </c>
      <c r="AW5763">
        <v>1597846920</v>
      </c>
    </row>
    <row r="5764" spans="1:49" x14ac:dyDescent="0.25">
      <c r="A5764" s="8">
        <v>40582</v>
      </c>
      <c r="B5764">
        <v>2580952689.1399999</v>
      </c>
      <c r="C5764">
        <v>1648223187.3938</v>
      </c>
      <c r="D5764">
        <v>1208537502</v>
      </c>
      <c r="E5764">
        <v>587300248</v>
      </c>
      <c r="F5764">
        <v>289680</v>
      </c>
      <c r="G5764">
        <v>32505337</v>
      </c>
      <c r="H5764">
        <v>20758245</v>
      </c>
      <c r="I5764">
        <v>15220705</v>
      </c>
      <c r="J5764">
        <v>1320934</v>
      </c>
      <c r="K5764">
        <v>750</v>
      </c>
      <c r="L5764">
        <v>23140165</v>
      </c>
      <c r="M5764">
        <v>14777550</v>
      </c>
      <c r="N5764">
        <v>10835440</v>
      </c>
      <c r="O5764">
        <v>18177040</v>
      </c>
      <c r="P5764">
        <v>4184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205168282</v>
      </c>
      <c r="W5764">
        <v>131022595</v>
      </c>
      <c r="X5764">
        <v>96070557</v>
      </c>
      <c r="Y5764">
        <v>91620948</v>
      </c>
      <c r="Z5764">
        <v>41214</v>
      </c>
      <c r="AA5764">
        <v>106997400</v>
      </c>
      <c r="AB5764">
        <v>68329651</v>
      </c>
      <c r="AC5764">
        <v>50101798</v>
      </c>
      <c r="AD5764">
        <v>69512615</v>
      </c>
      <c r="AE5764">
        <v>48306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281935</v>
      </c>
      <c r="AL5764">
        <v>180047</v>
      </c>
      <c r="AM5764">
        <v>132017</v>
      </c>
      <c r="AN5764">
        <v>725622</v>
      </c>
      <c r="AO5764">
        <v>458</v>
      </c>
      <c r="AP5764">
        <v>873404</v>
      </c>
      <c r="AQ5764">
        <v>557765</v>
      </c>
      <c r="AR5764">
        <v>408974</v>
      </c>
      <c r="AS5764">
        <v>436254</v>
      </c>
      <c r="AT5764">
        <v>565</v>
      </c>
      <c r="AU5764">
        <v>2949919211.8099995</v>
      </c>
      <c r="AV5764">
        <v>1883849040.0473001</v>
      </c>
      <c r="AW5764">
        <v>1381306992</v>
      </c>
    </row>
    <row r="5765" spans="1:49" x14ac:dyDescent="0.25">
      <c r="A5765" s="8">
        <v>40583</v>
      </c>
      <c r="B5765">
        <v>3064278729.98</v>
      </c>
      <c r="C5765">
        <v>1941136912.4414001</v>
      </c>
      <c r="D5765">
        <v>1422599225</v>
      </c>
      <c r="E5765">
        <v>653407205</v>
      </c>
      <c r="F5765">
        <v>335564</v>
      </c>
      <c r="G5765">
        <v>36160405</v>
      </c>
      <c r="H5765">
        <v>22906629</v>
      </c>
      <c r="I5765">
        <v>16787560</v>
      </c>
      <c r="J5765">
        <v>1485140</v>
      </c>
      <c r="K5765">
        <v>802</v>
      </c>
      <c r="L5765">
        <v>23869714</v>
      </c>
      <c r="M5765">
        <v>15120812</v>
      </c>
      <c r="N5765">
        <v>11081575</v>
      </c>
      <c r="O5765">
        <v>20140224</v>
      </c>
      <c r="P5765">
        <v>4743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286460005</v>
      </c>
      <c r="W5765">
        <v>181464592</v>
      </c>
      <c r="X5765">
        <v>132989789</v>
      </c>
      <c r="Y5765">
        <v>120329077</v>
      </c>
      <c r="Z5765">
        <v>48265</v>
      </c>
      <c r="AA5765">
        <v>75532517</v>
      </c>
      <c r="AB5765">
        <v>47847787</v>
      </c>
      <c r="AC5765">
        <v>35066164</v>
      </c>
      <c r="AD5765">
        <v>39541995</v>
      </c>
      <c r="AE5765">
        <v>39203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473201</v>
      </c>
      <c r="AL5765">
        <v>299760</v>
      </c>
      <c r="AM5765">
        <v>219685</v>
      </c>
      <c r="AN5765">
        <v>1163195</v>
      </c>
      <c r="AO5765">
        <v>614</v>
      </c>
      <c r="AP5765">
        <v>943480</v>
      </c>
      <c r="AQ5765">
        <v>597669</v>
      </c>
      <c r="AR5765">
        <v>438013</v>
      </c>
      <c r="AS5765">
        <v>466538</v>
      </c>
      <c r="AT5765">
        <v>672</v>
      </c>
      <c r="AU5765">
        <v>3487718051.6200004</v>
      </c>
      <c r="AV5765">
        <v>2209374161.6747999</v>
      </c>
      <c r="AW5765">
        <v>1619182011</v>
      </c>
    </row>
    <row r="5766" spans="1:49" x14ac:dyDescent="0.25">
      <c r="A5766" s="8">
        <v>40584</v>
      </c>
      <c r="B5766">
        <v>2856285270.6999998</v>
      </c>
      <c r="C5766">
        <v>1796292856.2355001</v>
      </c>
      <c r="D5766">
        <v>1317778672</v>
      </c>
      <c r="E5766">
        <v>534895174</v>
      </c>
      <c r="F5766">
        <v>311580</v>
      </c>
      <c r="G5766">
        <v>30881792</v>
      </c>
      <c r="H5766">
        <v>19421289</v>
      </c>
      <c r="I5766">
        <v>14247655</v>
      </c>
      <c r="J5766">
        <v>1345683</v>
      </c>
      <c r="K5766">
        <v>729</v>
      </c>
      <c r="L5766">
        <v>36816303</v>
      </c>
      <c r="M5766">
        <v>23153451</v>
      </c>
      <c r="N5766">
        <v>16985607</v>
      </c>
      <c r="O5766">
        <v>30953539</v>
      </c>
      <c r="P5766">
        <v>5898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167513867</v>
      </c>
      <c r="W5766">
        <v>105348007</v>
      </c>
      <c r="X5766">
        <v>77284368</v>
      </c>
      <c r="Y5766">
        <v>71811748</v>
      </c>
      <c r="Z5766">
        <v>31205</v>
      </c>
      <c r="AA5766">
        <v>69122894</v>
      </c>
      <c r="AB5766">
        <v>43470784</v>
      </c>
      <c r="AC5766">
        <v>31890608</v>
      </c>
      <c r="AD5766">
        <v>39500258</v>
      </c>
      <c r="AE5766">
        <v>34375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771636</v>
      </c>
      <c r="AL5766">
        <v>485275</v>
      </c>
      <c r="AM5766">
        <v>356003</v>
      </c>
      <c r="AN5766">
        <v>1857441</v>
      </c>
      <c r="AO5766">
        <v>840</v>
      </c>
      <c r="AP5766">
        <v>641795</v>
      </c>
      <c r="AQ5766">
        <v>403619</v>
      </c>
      <c r="AR5766">
        <v>296099</v>
      </c>
      <c r="AS5766">
        <v>317991</v>
      </c>
      <c r="AT5766">
        <v>430</v>
      </c>
      <c r="AU5766">
        <v>3162033556.3099999</v>
      </c>
      <c r="AV5766">
        <v>1988575282.2527001</v>
      </c>
      <c r="AW5766">
        <v>1458839011</v>
      </c>
    </row>
    <row r="5767" spans="1:49" x14ac:dyDescent="0.25">
      <c r="A5767" s="8">
        <v>40585</v>
      </c>
      <c r="B5767">
        <v>2618232402.27</v>
      </c>
      <c r="C5767">
        <v>1649280253.3984001</v>
      </c>
      <c r="D5767">
        <v>1218973138</v>
      </c>
      <c r="E5767">
        <v>601517281</v>
      </c>
      <c r="F5767">
        <v>310862</v>
      </c>
      <c r="G5767">
        <v>37538921</v>
      </c>
      <c r="H5767">
        <v>23646565</v>
      </c>
      <c r="I5767">
        <v>17477034</v>
      </c>
      <c r="J5767">
        <v>1655997</v>
      </c>
      <c r="K5767">
        <v>786</v>
      </c>
      <c r="L5767">
        <v>31099401</v>
      </c>
      <c r="M5767">
        <v>19590174</v>
      </c>
      <c r="N5767">
        <v>14478980</v>
      </c>
      <c r="O5767">
        <v>27334216</v>
      </c>
      <c r="P5767">
        <v>533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177488549</v>
      </c>
      <c r="W5767">
        <v>111803811</v>
      </c>
      <c r="X5767">
        <v>82633525</v>
      </c>
      <c r="Y5767">
        <v>79804253</v>
      </c>
      <c r="Z5767">
        <v>34365</v>
      </c>
      <c r="AA5767">
        <v>63298378</v>
      </c>
      <c r="AB5767">
        <v>39872994</v>
      </c>
      <c r="AC5767">
        <v>29469891</v>
      </c>
      <c r="AD5767">
        <v>31767885</v>
      </c>
      <c r="AE5767">
        <v>50028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673471</v>
      </c>
      <c r="AL5767">
        <v>424233</v>
      </c>
      <c r="AM5767">
        <v>313548</v>
      </c>
      <c r="AN5767">
        <v>1592443</v>
      </c>
      <c r="AO5767">
        <v>952</v>
      </c>
      <c r="AP5767">
        <v>1102377</v>
      </c>
      <c r="AQ5767">
        <v>694411</v>
      </c>
      <c r="AR5767">
        <v>513235</v>
      </c>
      <c r="AS5767">
        <v>544833</v>
      </c>
      <c r="AT5767">
        <v>672</v>
      </c>
      <c r="AU5767">
        <v>2929433498.9199996</v>
      </c>
      <c r="AV5767">
        <v>1845312440.2644999</v>
      </c>
      <c r="AW5767">
        <v>1363859350</v>
      </c>
    </row>
    <row r="5768" spans="1:49" x14ac:dyDescent="0.25">
      <c r="A5768" s="8">
        <v>40588</v>
      </c>
      <c r="B5768">
        <v>2789288434.8299999</v>
      </c>
      <c r="C5768">
        <v>1762138122.9579</v>
      </c>
      <c r="D5768">
        <v>1308910575</v>
      </c>
      <c r="E5768">
        <v>728161894</v>
      </c>
      <c r="F5768">
        <v>345089</v>
      </c>
      <c r="G5768">
        <v>35026804</v>
      </c>
      <c r="H5768">
        <v>22128248</v>
      </c>
      <c r="I5768">
        <v>16436792</v>
      </c>
      <c r="J5768">
        <v>1457835</v>
      </c>
      <c r="K5768">
        <v>753</v>
      </c>
      <c r="L5768">
        <v>18540036</v>
      </c>
      <c r="M5768">
        <v>11712702</v>
      </c>
      <c r="N5768">
        <v>8700157</v>
      </c>
      <c r="O5768">
        <v>18983161</v>
      </c>
      <c r="P5768">
        <v>4333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150119914</v>
      </c>
      <c r="W5768">
        <v>94838533</v>
      </c>
      <c r="X5768">
        <v>70445760</v>
      </c>
      <c r="Y5768">
        <v>74589009</v>
      </c>
      <c r="Z5768">
        <v>37055</v>
      </c>
      <c r="AA5768">
        <v>72204056</v>
      </c>
      <c r="AB5768">
        <v>45615046</v>
      </c>
      <c r="AC5768">
        <v>33882711</v>
      </c>
      <c r="AD5768">
        <v>38201795</v>
      </c>
      <c r="AE5768">
        <v>41643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670551</v>
      </c>
      <c r="AL5768">
        <v>423622</v>
      </c>
      <c r="AM5768">
        <v>314665</v>
      </c>
      <c r="AN5768">
        <v>1564777</v>
      </c>
      <c r="AO5768">
        <v>811</v>
      </c>
      <c r="AP5768">
        <v>614282</v>
      </c>
      <c r="AQ5768">
        <v>388074</v>
      </c>
      <c r="AR5768">
        <v>288260</v>
      </c>
      <c r="AS5768">
        <v>304837</v>
      </c>
      <c r="AT5768">
        <v>618</v>
      </c>
      <c r="AU5768">
        <v>3066464077.75</v>
      </c>
      <c r="AV5768">
        <v>1937244347.5582001</v>
      </c>
      <c r="AW5768">
        <v>1438978920</v>
      </c>
    </row>
    <row r="5769" spans="1:49" x14ac:dyDescent="0.25">
      <c r="A5769" s="8">
        <v>40589</v>
      </c>
      <c r="B5769">
        <v>3010072161.73</v>
      </c>
      <c r="C5769">
        <v>1896466835.7674</v>
      </c>
      <c r="D5769">
        <v>1402185756</v>
      </c>
      <c r="E5769">
        <v>949497567</v>
      </c>
      <c r="F5769">
        <v>362052</v>
      </c>
      <c r="G5769">
        <v>31450872</v>
      </c>
      <c r="H5769">
        <v>19815317</v>
      </c>
      <c r="I5769">
        <v>14650800</v>
      </c>
      <c r="J5769">
        <v>1423539</v>
      </c>
      <c r="K5769">
        <v>788</v>
      </c>
      <c r="L5769">
        <v>31782310</v>
      </c>
      <c r="M5769">
        <v>20024137</v>
      </c>
      <c r="N5769">
        <v>14805194</v>
      </c>
      <c r="O5769">
        <v>27765797</v>
      </c>
      <c r="P5769">
        <v>5848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291802051</v>
      </c>
      <c r="W5769">
        <v>183847058</v>
      </c>
      <c r="X5769">
        <v>135930522</v>
      </c>
      <c r="Y5769">
        <v>124121183</v>
      </c>
      <c r="Z5769">
        <v>35257</v>
      </c>
      <c r="AA5769">
        <v>191705749</v>
      </c>
      <c r="AB5769">
        <v>120782352</v>
      </c>
      <c r="AC5769">
        <v>89302534</v>
      </c>
      <c r="AD5769">
        <v>153860472</v>
      </c>
      <c r="AE5769">
        <v>62867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879861</v>
      </c>
      <c r="AL5769">
        <v>554348</v>
      </c>
      <c r="AM5769">
        <v>409867</v>
      </c>
      <c r="AN5769">
        <v>1929756</v>
      </c>
      <c r="AO5769">
        <v>981</v>
      </c>
      <c r="AP5769">
        <v>590528</v>
      </c>
      <c r="AQ5769">
        <v>372056</v>
      </c>
      <c r="AR5769">
        <v>275086</v>
      </c>
      <c r="AS5769">
        <v>293312</v>
      </c>
      <c r="AT5769">
        <v>396</v>
      </c>
      <c r="AU5769">
        <v>3558283533.6700001</v>
      </c>
      <c r="AV5769">
        <v>2241862105.3867998</v>
      </c>
      <c r="AW5769">
        <v>1657559759</v>
      </c>
    </row>
    <row r="5770" spans="1:49" x14ac:dyDescent="0.25">
      <c r="A5770" s="8">
        <v>40590</v>
      </c>
      <c r="B5770">
        <v>2801704418.1599998</v>
      </c>
      <c r="C5770">
        <v>1773679677.2347</v>
      </c>
      <c r="D5770">
        <v>1311106939</v>
      </c>
      <c r="E5770">
        <v>709819538</v>
      </c>
      <c r="F5770">
        <v>323622</v>
      </c>
      <c r="G5770">
        <v>27008997</v>
      </c>
      <c r="H5770">
        <v>17098630</v>
      </c>
      <c r="I5770">
        <v>12639336</v>
      </c>
      <c r="J5770">
        <v>1236002</v>
      </c>
      <c r="K5770">
        <v>673</v>
      </c>
      <c r="L5770">
        <v>22459595</v>
      </c>
      <c r="M5770">
        <v>14218533</v>
      </c>
      <c r="N5770">
        <v>10510363</v>
      </c>
      <c r="O5770">
        <v>26743762</v>
      </c>
      <c r="P5770">
        <v>4742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366731643</v>
      </c>
      <c r="W5770">
        <v>232167411</v>
      </c>
      <c r="X5770">
        <v>171618533</v>
      </c>
      <c r="Y5770">
        <v>161039898</v>
      </c>
      <c r="Z5770">
        <v>44759</v>
      </c>
      <c r="AA5770">
        <v>155398086</v>
      </c>
      <c r="AB5770">
        <v>98378125</v>
      </c>
      <c r="AC5770">
        <v>72721272</v>
      </c>
      <c r="AD5770">
        <v>121256134</v>
      </c>
      <c r="AE5770">
        <v>5032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893397</v>
      </c>
      <c r="AL5770">
        <v>565585</v>
      </c>
      <c r="AM5770">
        <v>418081</v>
      </c>
      <c r="AN5770">
        <v>1773092</v>
      </c>
      <c r="AO5770">
        <v>956</v>
      </c>
      <c r="AP5770">
        <v>228562</v>
      </c>
      <c r="AQ5770">
        <v>144696</v>
      </c>
      <c r="AR5770">
        <v>106959</v>
      </c>
      <c r="AS5770">
        <v>114767</v>
      </c>
      <c r="AT5770">
        <v>223</v>
      </c>
      <c r="AU5770">
        <v>3374424697.9200001</v>
      </c>
      <c r="AV5770">
        <v>2136252657.5841997</v>
      </c>
      <c r="AW5770">
        <v>1579121483</v>
      </c>
    </row>
    <row r="5771" spans="1:49" x14ac:dyDescent="0.25">
      <c r="A5771" s="8">
        <v>40591</v>
      </c>
      <c r="B5771">
        <v>3144483965.5500002</v>
      </c>
      <c r="C5771">
        <v>2004004821.5855999</v>
      </c>
      <c r="D5771">
        <v>1477740479</v>
      </c>
      <c r="E5771">
        <v>722544484</v>
      </c>
      <c r="F5771">
        <v>338461</v>
      </c>
      <c r="G5771">
        <v>32166632</v>
      </c>
      <c r="H5771">
        <v>20500052</v>
      </c>
      <c r="I5771">
        <v>15116609</v>
      </c>
      <c r="J5771">
        <v>1417904</v>
      </c>
      <c r="K5771">
        <v>694</v>
      </c>
      <c r="L5771">
        <v>30681014</v>
      </c>
      <c r="M5771">
        <v>19553256</v>
      </c>
      <c r="N5771">
        <v>14418447</v>
      </c>
      <c r="O5771">
        <v>32546167</v>
      </c>
      <c r="P5771">
        <v>6013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351629598</v>
      </c>
      <c r="W5771">
        <v>224096360</v>
      </c>
      <c r="X5771">
        <v>165247238</v>
      </c>
      <c r="Y5771">
        <v>148883287</v>
      </c>
      <c r="Z5771">
        <v>40693</v>
      </c>
      <c r="AA5771">
        <v>79699546</v>
      </c>
      <c r="AB5771">
        <v>50793159</v>
      </c>
      <c r="AC5771">
        <v>37454554</v>
      </c>
      <c r="AD5771">
        <v>55450359</v>
      </c>
      <c r="AE5771">
        <v>3787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1208616</v>
      </c>
      <c r="AL5771">
        <v>770261</v>
      </c>
      <c r="AM5771">
        <v>567985</v>
      </c>
      <c r="AN5771">
        <v>2136978</v>
      </c>
      <c r="AO5771">
        <v>1385</v>
      </c>
      <c r="AP5771">
        <v>271921</v>
      </c>
      <c r="AQ5771">
        <v>173297</v>
      </c>
      <c r="AR5771">
        <v>127788</v>
      </c>
      <c r="AS5771">
        <v>136496</v>
      </c>
      <c r="AT5771">
        <v>172</v>
      </c>
      <c r="AU5771">
        <v>3640141291.5200005</v>
      </c>
      <c r="AV5771">
        <v>2319891206.1180997</v>
      </c>
      <c r="AW5771">
        <v>1710673101</v>
      </c>
    </row>
    <row r="5772" spans="1:49" x14ac:dyDescent="0.25">
      <c r="A5772" s="8">
        <v>40592</v>
      </c>
      <c r="B5772">
        <v>3166741397.8499999</v>
      </c>
      <c r="C5772">
        <v>2014466538.0725</v>
      </c>
      <c r="D5772">
        <v>1483598687</v>
      </c>
      <c r="E5772">
        <v>818305138</v>
      </c>
      <c r="F5772">
        <v>350403</v>
      </c>
      <c r="G5772">
        <v>25608221</v>
      </c>
      <c r="H5772">
        <v>16290217</v>
      </c>
      <c r="I5772">
        <v>11997292</v>
      </c>
      <c r="J5772">
        <v>1071339</v>
      </c>
      <c r="K5772">
        <v>570</v>
      </c>
      <c r="L5772">
        <v>17493828</v>
      </c>
      <c r="M5772">
        <v>11128389</v>
      </c>
      <c r="N5772">
        <v>8195750</v>
      </c>
      <c r="O5772">
        <v>20791997</v>
      </c>
      <c r="P5772">
        <v>461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159741542</v>
      </c>
      <c r="W5772">
        <v>101616757</v>
      </c>
      <c r="X5772">
        <v>74837921</v>
      </c>
      <c r="Y5772">
        <v>70371429</v>
      </c>
      <c r="Z5772">
        <v>28684</v>
      </c>
      <c r="AA5772">
        <v>57853485</v>
      </c>
      <c r="AB5772">
        <v>36802471</v>
      </c>
      <c r="AC5772">
        <v>27103998</v>
      </c>
      <c r="AD5772">
        <v>36235576</v>
      </c>
      <c r="AE5772">
        <v>28297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1519753</v>
      </c>
      <c r="AL5772">
        <v>966764</v>
      </c>
      <c r="AM5772">
        <v>711995</v>
      </c>
      <c r="AN5772">
        <v>2455253</v>
      </c>
      <c r="AO5772">
        <v>1747</v>
      </c>
      <c r="AP5772">
        <v>352482</v>
      </c>
      <c r="AQ5772">
        <v>224225</v>
      </c>
      <c r="AR5772">
        <v>165135</v>
      </c>
      <c r="AS5772">
        <v>174662</v>
      </c>
      <c r="AT5772">
        <v>238</v>
      </c>
      <c r="AU5772">
        <v>3429310707.6299996</v>
      </c>
      <c r="AV5772">
        <v>2181495361.0878</v>
      </c>
      <c r="AW5772">
        <v>1606610779</v>
      </c>
    </row>
    <row r="5773" spans="1:49" x14ac:dyDescent="0.25">
      <c r="A5773" s="8">
        <v>40595</v>
      </c>
      <c r="B5773">
        <v>2903452651.75</v>
      </c>
      <c r="C5773">
        <v>1845805881.5957</v>
      </c>
      <c r="D5773">
        <v>1349501581</v>
      </c>
      <c r="E5773">
        <v>642396059</v>
      </c>
      <c r="F5773">
        <v>333227</v>
      </c>
      <c r="G5773">
        <v>32858772</v>
      </c>
      <c r="H5773">
        <v>20889238</v>
      </c>
      <c r="I5773">
        <v>15272494</v>
      </c>
      <c r="J5773">
        <v>1460596</v>
      </c>
      <c r="K5773">
        <v>734</v>
      </c>
      <c r="L5773">
        <v>25805084</v>
      </c>
      <c r="M5773">
        <v>16405012</v>
      </c>
      <c r="N5773">
        <v>11993997</v>
      </c>
      <c r="O5773">
        <v>32863113</v>
      </c>
      <c r="P5773">
        <v>5645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289896478</v>
      </c>
      <c r="W5773">
        <v>184295282</v>
      </c>
      <c r="X5773">
        <v>134741566</v>
      </c>
      <c r="Y5773">
        <v>124360277</v>
      </c>
      <c r="Z5773">
        <v>39703</v>
      </c>
      <c r="AA5773">
        <v>41645247</v>
      </c>
      <c r="AB5773">
        <v>26475046</v>
      </c>
      <c r="AC5773">
        <v>19356378</v>
      </c>
      <c r="AD5773">
        <v>24934197</v>
      </c>
      <c r="AE5773">
        <v>25186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1664731</v>
      </c>
      <c r="AL5773">
        <v>1058316</v>
      </c>
      <c r="AM5773">
        <v>773754</v>
      </c>
      <c r="AN5773">
        <v>2498278</v>
      </c>
      <c r="AO5773">
        <v>1883</v>
      </c>
      <c r="AP5773">
        <v>291954</v>
      </c>
      <c r="AQ5773">
        <v>185603</v>
      </c>
      <c r="AR5773">
        <v>135698</v>
      </c>
      <c r="AS5773">
        <v>143967</v>
      </c>
      <c r="AT5773">
        <v>181</v>
      </c>
      <c r="AU5773">
        <v>3295614917.6199999</v>
      </c>
      <c r="AV5773">
        <v>2095114378.6522996</v>
      </c>
      <c r="AW5773">
        <v>1531775467</v>
      </c>
    </row>
    <row r="5774" spans="1:49" x14ac:dyDescent="0.25">
      <c r="A5774" s="8">
        <v>40596</v>
      </c>
      <c r="B5774">
        <v>2894829129.4200001</v>
      </c>
      <c r="C5774">
        <v>1818017414.6956999</v>
      </c>
      <c r="D5774">
        <v>1335438082</v>
      </c>
      <c r="E5774">
        <v>603433469</v>
      </c>
      <c r="F5774">
        <v>321286</v>
      </c>
      <c r="G5774">
        <v>34935830</v>
      </c>
      <c r="H5774">
        <v>21940482</v>
      </c>
      <c r="I5774">
        <v>16116543</v>
      </c>
      <c r="J5774">
        <v>1531845</v>
      </c>
      <c r="K5774">
        <v>843</v>
      </c>
      <c r="L5774">
        <v>26398347</v>
      </c>
      <c r="M5774">
        <v>16578752</v>
      </c>
      <c r="N5774">
        <v>12178045</v>
      </c>
      <c r="O5774">
        <v>34015288</v>
      </c>
      <c r="P5774">
        <v>5209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240733534</v>
      </c>
      <c r="W5774">
        <v>151186042</v>
      </c>
      <c r="X5774">
        <v>111054820</v>
      </c>
      <c r="Y5774">
        <v>105300218</v>
      </c>
      <c r="Z5774">
        <v>29534</v>
      </c>
      <c r="AA5774">
        <v>85130066</v>
      </c>
      <c r="AB5774">
        <v>53463585</v>
      </c>
      <c r="AC5774">
        <v>39272070</v>
      </c>
      <c r="AD5774">
        <v>62844418</v>
      </c>
      <c r="AE5774">
        <v>4586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761763</v>
      </c>
      <c r="AL5774">
        <v>478404</v>
      </c>
      <c r="AM5774">
        <v>351416</v>
      </c>
      <c r="AN5774">
        <v>1224322</v>
      </c>
      <c r="AO5774">
        <v>954</v>
      </c>
      <c r="AP5774">
        <v>543256</v>
      </c>
      <c r="AQ5774">
        <v>341177</v>
      </c>
      <c r="AR5774">
        <v>250614</v>
      </c>
      <c r="AS5774">
        <v>270267</v>
      </c>
      <c r="AT5774">
        <v>293</v>
      </c>
      <c r="AU5774">
        <v>3283331926.5999994</v>
      </c>
      <c r="AV5774">
        <v>2062005857.3132</v>
      </c>
      <c r="AW5774">
        <v>1514661589</v>
      </c>
    </row>
    <row r="5775" spans="1:49" x14ac:dyDescent="0.25">
      <c r="A5775" s="8">
        <v>40597</v>
      </c>
      <c r="B5775">
        <v>3285503453.1199999</v>
      </c>
      <c r="C5775">
        <v>2073396095.6203001</v>
      </c>
      <c r="D5775">
        <v>1510923639</v>
      </c>
      <c r="E5775">
        <v>701873526</v>
      </c>
      <c r="F5775">
        <v>398393</v>
      </c>
      <c r="G5775">
        <v>37388571</v>
      </c>
      <c r="H5775">
        <v>23594958</v>
      </c>
      <c r="I5775">
        <v>17194100</v>
      </c>
      <c r="J5775">
        <v>1710673</v>
      </c>
      <c r="K5775">
        <v>944</v>
      </c>
      <c r="L5775">
        <v>25641236</v>
      </c>
      <c r="M5775">
        <v>16181520</v>
      </c>
      <c r="N5775">
        <v>11791785</v>
      </c>
      <c r="O5775">
        <v>32965061</v>
      </c>
      <c r="P5775">
        <v>6363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247792003</v>
      </c>
      <c r="W5775">
        <v>156375112</v>
      </c>
      <c r="X5775">
        <v>113953554</v>
      </c>
      <c r="Y5775">
        <v>113585859</v>
      </c>
      <c r="Z5775">
        <v>39555</v>
      </c>
      <c r="AA5775">
        <v>56631257</v>
      </c>
      <c r="AB5775">
        <v>35738519</v>
      </c>
      <c r="AC5775">
        <v>26043347</v>
      </c>
      <c r="AD5775">
        <v>38616047</v>
      </c>
      <c r="AE5775">
        <v>35593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349269</v>
      </c>
      <c r="AL5775">
        <v>220415</v>
      </c>
      <c r="AM5775">
        <v>160620</v>
      </c>
      <c r="AN5775">
        <v>636647</v>
      </c>
      <c r="AO5775">
        <v>536</v>
      </c>
      <c r="AP5775">
        <v>1728059</v>
      </c>
      <c r="AQ5775">
        <v>1090533</v>
      </c>
      <c r="AR5775">
        <v>794693</v>
      </c>
      <c r="AS5775">
        <v>827255</v>
      </c>
      <c r="AT5775">
        <v>821</v>
      </c>
      <c r="AU5775">
        <v>3655033848.6899996</v>
      </c>
      <c r="AV5775">
        <v>2306597153.0290999</v>
      </c>
      <c r="AW5775">
        <v>1680861738</v>
      </c>
    </row>
    <row r="5776" spans="1:49" x14ac:dyDescent="0.25">
      <c r="A5776" s="8">
        <v>40598</v>
      </c>
      <c r="B5776">
        <v>4323865238.04</v>
      </c>
      <c r="C5776">
        <v>2702922571.7571998</v>
      </c>
      <c r="D5776">
        <v>1963162424</v>
      </c>
      <c r="E5776">
        <v>1044031409</v>
      </c>
      <c r="F5776">
        <v>462201</v>
      </c>
      <c r="G5776">
        <v>79323953</v>
      </c>
      <c r="H5776">
        <v>49586768</v>
      </c>
      <c r="I5776">
        <v>36015415</v>
      </c>
      <c r="J5776">
        <v>3343832</v>
      </c>
      <c r="K5776">
        <v>1560</v>
      </c>
      <c r="L5776">
        <v>25093581</v>
      </c>
      <c r="M5776">
        <v>15686429</v>
      </c>
      <c r="N5776">
        <v>11393226</v>
      </c>
      <c r="O5776">
        <v>41926040</v>
      </c>
      <c r="P5776">
        <v>743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422240708</v>
      </c>
      <c r="W5776">
        <v>263949933</v>
      </c>
      <c r="X5776">
        <v>191709743</v>
      </c>
      <c r="Y5776">
        <v>191151170</v>
      </c>
      <c r="Z5776">
        <v>49064</v>
      </c>
      <c r="AA5776">
        <v>82546147</v>
      </c>
      <c r="AB5776">
        <v>51601017</v>
      </c>
      <c r="AC5776">
        <v>37478387</v>
      </c>
      <c r="AD5776">
        <v>67329948</v>
      </c>
      <c r="AE5776">
        <v>52936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334397</v>
      </c>
      <c r="AL5776">
        <v>209037</v>
      </c>
      <c r="AM5776">
        <v>151826</v>
      </c>
      <c r="AN5776">
        <v>792728</v>
      </c>
      <c r="AO5776">
        <v>427</v>
      </c>
      <c r="AP5776">
        <v>496453</v>
      </c>
      <c r="AQ5776">
        <v>310341</v>
      </c>
      <c r="AR5776">
        <v>225404</v>
      </c>
      <c r="AS5776">
        <v>246557</v>
      </c>
      <c r="AT5776">
        <v>310</v>
      </c>
      <c r="AU5776">
        <v>4933900476.2000008</v>
      </c>
      <c r="AV5776">
        <v>3084266097.5182996</v>
      </c>
      <c r="AW5776">
        <v>2240136425</v>
      </c>
    </row>
    <row r="5777" spans="1:49" x14ac:dyDescent="0.25">
      <c r="A5777" s="8">
        <v>40599</v>
      </c>
      <c r="B5777">
        <v>3095554413.7600002</v>
      </c>
      <c r="C5777">
        <v>1947624521.052</v>
      </c>
      <c r="D5777">
        <v>1411368447</v>
      </c>
      <c r="E5777">
        <v>663327624</v>
      </c>
      <c r="F5777">
        <v>390069</v>
      </c>
      <c r="G5777">
        <v>50006644</v>
      </c>
      <c r="H5777">
        <v>31462592</v>
      </c>
      <c r="I5777">
        <v>22799728</v>
      </c>
      <c r="J5777">
        <v>2205717</v>
      </c>
      <c r="K5777">
        <v>1004</v>
      </c>
      <c r="L5777">
        <v>22925072</v>
      </c>
      <c r="M5777">
        <v>14423727</v>
      </c>
      <c r="N5777">
        <v>10452319</v>
      </c>
      <c r="O5777">
        <v>29647858</v>
      </c>
      <c r="P5777">
        <v>5144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270401038</v>
      </c>
      <c r="W5777">
        <v>170127745</v>
      </c>
      <c r="X5777">
        <v>123285021</v>
      </c>
      <c r="Y5777">
        <v>122856743</v>
      </c>
      <c r="Z5777">
        <v>43284</v>
      </c>
      <c r="AA5777">
        <v>61864635</v>
      </c>
      <c r="AB5777">
        <v>38923263</v>
      </c>
      <c r="AC5777">
        <v>28206189</v>
      </c>
      <c r="AD5777">
        <v>45583506</v>
      </c>
      <c r="AE5777">
        <v>41607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841852</v>
      </c>
      <c r="AL5777">
        <v>529666</v>
      </c>
      <c r="AM5777">
        <v>383829</v>
      </c>
      <c r="AN5777">
        <v>2073464</v>
      </c>
      <c r="AO5777">
        <v>1208</v>
      </c>
      <c r="AP5777">
        <v>492090</v>
      </c>
      <c r="AQ5777">
        <v>309608</v>
      </c>
      <c r="AR5777">
        <v>224361</v>
      </c>
      <c r="AS5777">
        <v>237141</v>
      </c>
      <c r="AT5777">
        <v>285</v>
      </c>
      <c r="AU5777">
        <v>3502085744.3600001</v>
      </c>
      <c r="AV5777">
        <v>2203401122.6626</v>
      </c>
      <c r="AW5777">
        <v>1596719894</v>
      </c>
    </row>
    <row r="5778" spans="1:49" x14ac:dyDescent="0.25">
      <c r="A5778" s="8">
        <v>40602</v>
      </c>
      <c r="B5778">
        <v>3094836838.4299998</v>
      </c>
      <c r="C5778">
        <v>1944359388.3457999</v>
      </c>
      <c r="D5778">
        <v>1406040997</v>
      </c>
      <c r="E5778">
        <v>613763167</v>
      </c>
      <c r="F5778">
        <v>367870</v>
      </c>
      <c r="G5778">
        <v>37054533</v>
      </c>
      <c r="H5778">
        <v>23279848</v>
      </c>
      <c r="I5778">
        <v>16834552</v>
      </c>
      <c r="J5778">
        <v>1719063</v>
      </c>
      <c r="K5778">
        <v>900</v>
      </c>
      <c r="L5778">
        <v>18722183</v>
      </c>
      <c r="M5778">
        <v>11762382</v>
      </c>
      <c r="N5778">
        <v>8505830</v>
      </c>
      <c r="O5778">
        <v>30086135</v>
      </c>
      <c r="P5778">
        <v>5627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205867265</v>
      </c>
      <c r="W5778">
        <v>129337981</v>
      </c>
      <c r="X5778">
        <v>93529265</v>
      </c>
      <c r="Y5778">
        <v>95820617</v>
      </c>
      <c r="Z5778">
        <v>33235</v>
      </c>
      <c r="AA5778">
        <v>107952170</v>
      </c>
      <c r="AB5778">
        <v>67821932</v>
      </c>
      <c r="AC5778">
        <v>49044646</v>
      </c>
      <c r="AD5778">
        <v>88872896</v>
      </c>
      <c r="AE5778">
        <v>49787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659470</v>
      </c>
      <c r="AL5778">
        <v>414318</v>
      </c>
      <c r="AM5778">
        <v>299609</v>
      </c>
      <c r="AN5778">
        <v>1478886</v>
      </c>
      <c r="AO5778">
        <v>932</v>
      </c>
      <c r="AP5778">
        <v>765744</v>
      </c>
      <c r="AQ5778">
        <v>481086</v>
      </c>
      <c r="AR5778">
        <v>347892</v>
      </c>
      <c r="AS5778">
        <v>356905</v>
      </c>
      <c r="AT5778">
        <v>477</v>
      </c>
      <c r="AU5778">
        <v>3465858203.0999999</v>
      </c>
      <c r="AV5778">
        <v>2177456934.7867999</v>
      </c>
      <c r="AW5778">
        <v>1574602791</v>
      </c>
    </row>
    <row r="5779" spans="1:49" x14ac:dyDescent="0.25">
      <c r="A5779" s="8">
        <v>40603</v>
      </c>
      <c r="B5779">
        <v>4071298271.7691998</v>
      </c>
      <c r="C5779">
        <v>2549501078.1947999</v>
      </c>
      <c r="D5779">
        <v>1843718083</v>
      </c>
      <c r="E5779">
        <v>894173261.87</v>
      </c>
      <c r="F5779">
        <v>422640</v>
      </c>
      <c r="G5779">
        <v>76055072</v>
      </c>
      <c r="H5779">
        <v>47626697</v>
      </c>
      <c r="I5779">
        <v>34442112</v>
      </c>
      <c r="J5779">
        <v>3279747</v>
      </c>
      <c r="K5779">
        <v>1193</v>
      </c>
      <c r="L5779">
        <v>35545374</v>
      </c>
      <c r="M5779">
        <v>22258986</v>
      </c>
      <c r="N5779">
        <v>16096990</v>
      </c>
      <c r="O5779">
        <v>39981168</v>
      </c>
      <c r="P5779">
        <v>587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219951897</v>
      </c>
      <c r="W5779">
        <v>137736800</v>
      </c>
      <c r="X5779">
        <v>99606873</v>
      </c>
      <c r="Y5779">
        <v>113992658</v>
      </c>
      <c r="Z5779">
        <v>45461</v>
      </c>
      <c r="AA5779">
        <v>82846316</v>
      </c>
      <c r="AB5779">
        <v>51879464</v>
      </c>
      <c r="AC5779">
        <v>37517578</v>
      </c>
      <c r="AD5779">
        <v>58579328</v>
      </c>
      <c r="AE5779">
        <v>41317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644884</v>
      </c>
      <c r="AL5779">
        <v>403835</v>
      </c>
      <c r="AM5779">
        <v>292041</v>
      </c>
      <c r="AN5779">
        <v>1385822</v>
      </c>
      <c r="AO5779">
        <v>848</v>
      </c>
      <c r="AP5779">
        <v>385974</v>
      </c>
      <c r="AQ5779">
        <v>241702</v>
      </c>
      <c r="AR5779">
        <v>174791</v>
      </c>
      <c r="AS5779">
        <v>183454</v>
      </c>
      <c r="AT5779">
        <v>269</v>
      </c>
      <c r="AU5779">
        <v>4486727788.5291996</v>
      </c>
      <c r="AV5779">
        <v>2809648561.9195995</v>
      </c>
      <c r="AW5779">
        <v>2031848469</v>
      </c>
    </row>
    <row r="5780" spans="1:49" x14ac:dyDescent="0.25">
      <c r="A5780" s="8">
        <v>40604</v>
      </c>
      <c r="B5780">
        <v>3394890850.3699999</v>
      </c>
      <c r="C5780">
        <v>2111119240.3271</v>
      </c>
      <c r="D5780">
        <v>1529023488</v>
      </c>
      <c r="E5780">
        <v>707617774</v>
      </c>
      <c r="F5780">
        <v>370356</v>
      </c>
      <c r="G5780">
        <v>64058615</v>
      </c>
      <c r="H5780">
        <v>39834970</v>
      </c>
      <c r="I5780">
        <v>28851333</v>
      </c>
      <c r="J5780">
        <v>2849101</v>
      </c>
      <c r="K5780">
        <v>1130</v>
      </c>
      <c r="L5780">
        <v>28271088</v>
      </c>
      <c r="M5780">
        <v>17580429</v>
      </c>
      <c r="N5780">
        <v>12733004</v>
      </c>
      <c r="O5780">
        <v>46929969</v>
      </c>
      <c r="P5780">
        <v>5424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334459235</v>
      </c>
      <c r="W5780">
        <v>207984102</v>
      </c>
      <c r="X5780">
        <v>150636957</v>
      </c>
      <c r="Y5780">
        <v>156196438</v>
      </c>
      <c r="Z5780">
        <v>42284</v>
      </c>
      <c r="AA5780">
        <v>62861957</v>
      </c>
      <c r="AB5780">
        <v>39090826</v>
      </c>
      <c r="AC5780">
        <v>28312371</v>
      </c>
      <c r="AD5780">
        <v>49606261</v>
      </c>
      <c r="AE5780">
        <v>34153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516013</v>
      </c>
      <c r="AL5780">
        <v>320884</v>
      </c>
      <c r="AM5780">
        <v>232407</v>
      </c>
      <c r="AN5780">
        <v>1084538</v>
      </c>
      <c r="AO5780">
        <v>630</v>
      </c>
      <c r="AP5780">
        <v>215367</v>
      </c>
      <c r="AQ5780">
        <v>133926</v>
      </c>
      <c r="AR5780">
        <v>96999</v>
      </c>
      <c r="AS5780">
        <v>104223</v>
      </c>
      <c r="AT5780">
        <v>151</v>
      </c>
      <c r="AU5780">
        <v>3885273125.5799999</v>
      </c>
      <c r="AV5780">
        <v>2416064377.5759001</v>
      </c>
      <c r="AW5780">
        <v>1749886558</v>
      </c>
    </row>
    <row r="5781" spans="1:49" x14ac:dyDescent="0.25">
      <c r="A5781" s="8">
        <v>40605</v>
      </c>
      <c r="B5781">
        <v>3175444939.1100001</v>
      </c>
      <c r="C5781">
        <v>1980938826.6438</v>
      </c>
      <c r="D5781">
        <v>1429865336</v>
      </c>
      <c r="E5781">
        <v>744319879</v>
      </c>
      <c r="F5781">
        <v>348880</v>
      </c>
      <c r="G5781">
        <v>32289611</v>
      </c>
      <c r="H5781">
        <v>20143238</v>
      </c>
      <c r="I5781">
        <v>14539630</v>
      </c>
      <c r="J5781">
        <v>1580990</v>
      </c>
      <c r="K5781">
        <v>1122</v>
      </c>
      <c r="L5781">
        <v>22565899</v>
      </c>
      <c r="M5781">
        <v>14077292</v>
      </c>
      <c r="N5781">
        <v>10161158</v>
      </c>
      <c r="O5781">
        <v>42465587</v>
      </c>
      <c r="P5781">
        <v>4875</v>
      </c>
      <c r="Q5781">
        <v>0</v>
      </c>
      <c r="R5781">
        <v>0</v>
      </c>
      <c r="S5781">
        <v>0</v>
      </c>
      <c r="T5781">
        <v>0</v>
      </c>
      <c r="U5781">
        <v>0</v>
      </c>
      <c r="V5781">
        <v>427829492</v>
      </c>
      <c r="W5781">
        <v>266893008</v>
      </c>
      <c r="X5781">
        <v>192646565</v>
      </c>
      <c r="Y5781">
        <v>196196443</v>
      </c>
      <c r="Z5781">
        <v>49423</v>
      </c>
      <c r="AA5781">
        <v>80137030</v>
      </c>
      <c r="AB5781">
        <v>49991909</v>
      </c>
      <c r="AC5781">
        <v>36084758</v>
      </c>
      <c r="AD5781">
        <v>57771521</v>
      </c>
      <c r="AE5781">
        <v>37597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669897</v>
      </c>
      <c r="AL5781">
        <v>417902</v>
      </c>
      <c r="AM5781">
        <v>301647</v>
      </c>
      <c r="AN5781">
        <v>1212955</v>
      </c>
      <c r="AO5781">
        <v>818</v>
      </c>
      <c r="AP5781">
        <v>544826</v>
      </c>
      <c r="AQ5781">
        <v>339879</v>
      </c>
      <c r="AR5781">
        <v>245328</v>
      </c>
      <c r="AS5781">
        <v>256668</v>
      </c>
      <c r="AT5781">
        <v>354</v>
      </c>
      <c r="AU5781">
        <v>3739481694.2499995</v>
      </c>
      <c r="AV5781">
        <v>2332802055.0530005</v>
      </c>
      <c r="AW5781">
        <v>1683844423</v>
      </c>
    </row>
    <row r="5782" spans="1:49" x14ac:dyDescent="0.25">
      <c r="A5782" s="8">
        <v>40606</v>
      </c>
      <c r="B5782">
        <v>3039712957.0700002</v>
      </c>
      <c r="C5782">
        <v>1910807742.6891999</v>
      </c>
      <c r="D5782">
        <v>1367699868</v>
      </c>
      <c r="E5782">
        <v>726967063</v>
      </c>
      <c r="F5782">
        <v>325690</v>
      </c>
      <c r="G5782">
        <v>28878413</v>
      </c>
      <c r="H5782">
        <v>18153390</v>
      </c>
      <c r="I5782">
        <v>12993662</v>
      </c>
      <c r="J5782">
        <v>1395848</v>
      </c>
      <c r="K5782">
        <v>970</v>
      </c>
      <c r="L5782">
        <v>18684269</v>
      </c>
      <c r="M5782">
        <v>11745203</v>
      </c>
      <c r="N5782">
        <v>8406870</v>
      </c>
      <c r="O5782">
        <v>35788832</v>
      </c>
      <c r="P5782">
        <v>4774</v>
      </c>
      <c r="Q5782">
        <v>0</v>
      </c>
      <c r="R5782">
        <v>0</v>
      </c>
      <c r="S5782">
        <v>0</v>
      </c>
      <c r="T5782">
        <v>0</v>
      </c>
      <c r="U5782">
        <v>0</v>
      </c>
      <c r="V5782">
        <v>333820165</v>
      </c>
      <c r="W5782">
        <v>209844207</v>
      </c>
      <c r="X5782">
        <v>150200299</v>
      </c>
      <c r="Y5782">
        <v>149351481</v>
      </c>
      <c r="Z5782">
        <v>44647</v>
      </c>
      <c r="AA5782">
        <v>100748398</v>
      </c>
      <c r="AB5782">
        <v>63331907</v>
      </c>
      <c r="AC5782">
        <v>45331113</v>
      </c>
      <c r="AD5782">
        <v>76681852</v>
      </c>
      <c r="AE5782">
        <v>49778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537397</v>
      </c>
      <c r="AL5782">
        <v>337816</v>
      </c>
      <c r="AM5782">
        <v>241798</v>
      </c>
      <c r="AN5782">
        <v>1077094</v>
      </c>
      <c r="AO5782">
        <v>743</v>
      </c>
      <c r="AP5782">
        <v>582159</v>
      </c>
      <c r="AQ5782">
        <v>365954</v>
      </c>
      <c r="AR5782">
        <v>261939</v>
      </c>
      <c r="AS5782">
        <v>272442</v>
      </c>
      <c r="AT5782">
        <v>351</v>
      </c>
      <c r="AU5782">
        <v>3522963758.4200001</v>
      </c>
      <c r="AV5782">
        <v>2214586219.7762003</v>
      </c>
      <c r="AW5782">
        <v>1585135549</v>
      </c>
    </row>
    <row r="5783" spans="1:49" x14ac:dyDescent="0.25">
      <c r="A5783" s="8">
        <v>40609</v>
      </c>
      <c r="B5783">
        <v>3017455072.8200002</v>
      </c>
      <c r="C5783">
        <v>1894077630.2931001</v>
      </c>
      <c r="D5783">
        <v>1351724711</v>
      </c>
      <c r="E5783">
        <v>782257573</v>
      </c>
      <c r="F5783">
        <v>332593</v>
      </c>
      <c r="G5783">
        <v>33204314</v>
      </c>
      <c r="H5783">
        <v>20842580</v>
      </c>
      <c r="I5783">
        <v>14874486</v>
      </c>
      <c r="J5783">
        <v>1624187</v>
      </c>
      <c r="K5783">
        <v>1015</v>
      </c>
      <c r="L5783">
        <v>16454169</v>
      </c>
      <c r="M5783">
        <v>10328397</v>
      </c>
      <c r="N5783">
        <v>7370949</v>
      </c>
      <c r="O5783">
        <v>33183322</v>
      </c>
      <c r="P5783">
        <v>5168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297998618</v>
      </c>
      <c r="W5783">
        <v>187055814</v>
      </c>
      <c r="X5783">
        <v>133493983</v>
      </c>
      <c r="Y5783">
        <v>125601382</v>
      </c>
      <c r="Z5783">
        <v>40975</v>
      </c>
      <c r="AA5783">
        <v>54294238</v>
      </c>
      <c r="AB5783">
        <v>34080873</v>
      </c>
      <c r="AC5783">
        <v>24322106</v>
      </c>
      <c r="AD5783">
        <v>36540727</v>
      </c>
      <c r="AE5783">
        <v>33077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431406</v>
      </c>
      <c r="AL5783">
        <v>270797</v>
      </c>
      <c r="AM5783">
        <v>193256</v>
      </c>
      <c r="AN5783">
        <v>859102</v>
      </c>
      <c r="AO5783">
        <v>707</v>
      </c>
      <c r="AP5783">
        <v>205733</v>
      </c>
      <c r="AQ5783">
        <v>129140</v>
      </c>
      <c r="AR5783">
        <v>92162</v>
      </c>
      <c r="AS5783">
        <v>98205</v>
      </c>
      <c r="AT5783">
        <v>171</v>
      </c>
      <c r="AU5783">
        <v>3420043550.9099998</v>
      </c>
      <c r="AV5783">
        <v>2146785230.6258001</v>
      </c>
      <c r="AW5783">
        <v>1532071653</v>
      </c>
    </row>
    <row r="5784" spans="1:49" x14ac:dyDescent="0.25">
      <c r="A5784" s="8">
        <v>40610</v>
      </c>
      <c r="B5784">
        <v>3383698887.6059999</v>
      </c>
      <c r="C5784">
        <v>2135634238.5799</v>
      </c>
      <c r="D5784">
        <v>1534070312</v>
      </c>
      <c r="E5784">
        <v>768145085.52999997</v>
      </c>
      <c r="F5784">
        <v>337001</v>
      </c>
      <c r="G5784">
        <v>32236431</v>
      </c>
      <c r="H5784">
        <v>20346144</v>
      </c>
      <c r="I5784">
        <v>14615057</v>
      </c>
      <c r="J5784">
        <v>1578009</v>
      </c>
      <c r="K5784">
        <v>932</v>
      </c>
      <c r="L5784">
        <v>16971958</v>
      </c>
      <c r="M5784">
        <v>10711915</v>
      </c>
      <c r="N5784">
        <v>7694590</v>
      </c>
      <c r="O5784">
        <v>29667680</v>
      </c>
      <c r="P5784">
        <v>4701</v>
      </c>
      <c r="Q5784">
        <v>0</v>
      </c>
      <c r="R5784">
        <v>0</v>
      </c>
      <c r="S5784">
        <v>0</v>
      </c>
      <c r="T5784">
        <v>0</v>
      </c>
      <c r="U5784">
        <v>0</v>
      </c>
      <c r="V5784">
        <v>310227190</v>
      </c>
      <c r="W5784">
        <v>195801054</v>
      </c>
      <c r="X5784">
        <v>140647953</v>
      </c>
      <c r="Y5784">
        <v>125337891</v>
      </c>
      <c r="Z5784">
        <v>48013</v>
      </c>
      <c r="AA5784">
        <v>44221531</v>
      </c>
      <c r="AB5784">
        <v>27910585</v>
      </c>
      <c r="AC5784">
        <v>20048752</v>
      </c>
      <c r="AD5784">
        <v>27383671</v>
      </c>
      <c r="AE5784">
        <v>34817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424511</v>
      </c>
      <c r="AL5784">
        <v>267931</v>
      </c>
      <c r="AM5784">
        <v>192461</v>
      </c>
      <c r="AN5784">
        <v>916307</v>
      </c>
      <c r="AO5784">
        <v>645</v>
      </c>
      <c r="AP5784">
        <v>167277</v>
      </c>
      <c r="AQ5784">
        <v>105578</v>
      </c>
      <c r="AR5784">
        <v>75839</v>
      </c>
      <c r="AS5784">
        <v>80468</v>
      </c>
      <c r="AT5784">
        <v>137</v>
      </c>
      <c r="AU5784">
        <v>3787947785.3260002</v>
      </c>
      <c r="AV5784">
        <v>2390777445.9264994</v>
      </c>
      <c r="AW5784">
        <v>1717344963</v>
      </c>
    </row>
    <row r="5785" spans="1:49" x14ac:dyDescent="0.25">
      <c r="A5785" s="8">
        <v>40611</v>
      </c>
      <c r="B5785">
        <v>3600596360.8800001</v>
      </c>
      <c r="C5785">
        <v>2280446108.6072998</v>
      </c>
      <c r="D5785">
        <v>1640512284</v>
      </c>
      <c r="E5785">
        <v>1046404944</v>
      </c>
      <c r="F5785">
        <v>373356</v>
      </c>
      <c r="G5785">
        <v>33217133</v>
      </c>
      <c r="H5785">
        <v>21038149</v>
      </c>
      <c r="I5785">
        <v>15134469</v>
      </c>
      <c r="J5785">
        <v>1681475</v>
      </c>
      <c r="K5785">
        <v>969</v>
      </c>
      <c r="L5785">
        <v>15473327</v>
      </c>
      <c r="M5785">
        <v>9800068</v>
      </c>
      <c r="N5785">
        <v>7049994</v>
      </c>
      <c r="O5785">
        <v>28928479</v>
      </c>
      <c r="P5785">
        <v>4794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389000364</v>
      </c>
      <c r="W5785">
        <v>246374289</v>
      </c>
      <c r="X5785">
        <v>177237272</v>
      </c>
      <c r="Y5785">
        <v>153775164</v>
      </c>
      <c r="Z5785">
        <v>65260</v>
      </c>
      <c r="AA5785">
        <v>65942405</v>
      </c>
      <c r="AB5785">
        <v>41764776</v>
      </c>
      <c r="AC5785">
        <v>30044835</v>
      </c>
      <c r="AD5785">
        <v>44926633</v>
      </c>
      <c r="AE5785">
        <v>45566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448459</v>
      </c>
      <c r="AL5785">
        <v>284033</v>
      </c>
      <c r="AM5785">
        <v>204328</v>
      </c>
      <c r="AN5785">
        <v>1041351</v>
      </c>
      <c r="AO5785">
        <v>658</v>
      </c>
      <c r="AP5785">
        <v>236143</v>
      </c>
      <c r="AQ5785">
        <v>149562</v>
      </c>
      <c r="AR5785">
        <v>107592</v>
      </c>
      <c r="AS5785">
        <v>113810</v>
      </c>
      <c r="AT5785">
        <v>173</v>
      </c>
      <c r="AU5785">
        <v>4104914192.1100006</v>
      </c>
      <c r="AV5785">
        <v>2599856984.0458999</v>
      </c>
      <c r="AW5785">
        <v>1870290775</v>
      </c>
    </row>
    <row r="5786" spans="1:49" x14ac:dyDescent="0.25">
      <c r="A5786" s="8">
        <v>40612</v>
      </c>
      <c r="B5786">
        <v>4134648532.79</v>
      </c>
      <c r="C5786">
        <v>2625507069.3358002</v>
      </c>
      <c r="D5786">
        <v>1898543729</v>
      </c>
      <c r="E5786">
        <v>1169928431</v>
      </c>
      <c r="F5786">
        <v>398901</v>
      </c>
      <c r="G5786">
        <v>33695888</v>
      </c>
      <c r="H5786">
        <v>21396932</v>
      </c>
      <c r="I5786">
        <v>15472444</v>
      </c>
      <c r="J5786">
        <v>1675052</v>
      </c>
      <c r="K5786">
        <v>1300</v>
      </c>
      <c r="L5786">
        <v>18589581</v>
      </c>
      <c r="M5786">
        <v>11804407</v>
      </c>
      <c r="N5786">
        <v>8535945</v>
      </c>
      <c r="O5786">
        <v>30027654</v>
      </c>
      <c r="P5786">
        <v>5949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374506157</v>
      </c>
      <c r="W5786">
        <v>237811885</v>
      </c>
      <c r="X5786">
        <v>171965358</v>
      </c>
      <c r="Y5786">
        <v>155421847</v>
      </c>
      <c r="Z5786">
        <v>58867</v>
      </c>
      <c r="AA5786">
        <v>108547578</v>
      </c>
      <c r="AB5786">
        <v>68927850</v>
      </c>
      <c r="AC5786">
        <v>49842767</v>
      </c>
      <c r="AD5786">
        <v>75574279</v>
      </c>
      <c r="AE5786">
        <v>57165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474767</v>
      </c>
      <c r="AL5786">
        <v>301478</v>
      </c>
      <c r="AM5786">
        <v>218003</v>
      </c>
      <c r="AN5786">
        <v>1016329</v>
      </c>
      <c r="AO5786">
        <v>663</v>
      </c>
      <c r="AP5786">
        <v>714225</v>
      </c>
      <c r="AQ5786">
        <v>453534</v>
      </c>
      <c r="AR5786">
        <v>327957</v>
      </c>
      <c r="AS5786">
        <v>338280</v>
      </c>
      <c r="AT5786">
        <v>341</v>
      </c>
      <c r="AU5786">
        <v>4671176727.9700012</v>
      </c>
      <c r="AV5786">
        <v>2966203154.6672997</v>
      </c>
      <c r="AW5786">
        <v>2144906203</v>
      </c>
    </row>
    <row r="5787" spans="1:49" x14ac:dyDescent="0.25">
      <c r="A5787" s="8">
        <v>40613</v>
      </c>
      <c r="B5787">
        <v>3318955694.9499998</v>
      </c>
      <c r="C5787">
        <v>2103933879.5246</v>
      </c>
      <c r="D5787">
        <v>1525676057</v>
      </c>
      <c r="E5787">
        <v>949194270</v>
      </c>
      <c r="F5787">
        <v>332319</v>
      </c>
      <c r="G5787">
        <v>37265535</v>
      </c>
      <c r="H5787">
        <v>23623160</v>
      </c>
      <c r="I5787">
        <v>17130429</v>
      </c>
      <c r="J5787">
        <v>1834016</v>
      </c>
      <c r="K5787">
        <v>1142</v>
      </c>
      <c r="L5787">
        <v>14480120</v>
      </c>
      <c r="M5787">
        <v>9179157</v>
      </c>
      <c r="N5787">
        <v>6656302</v>
      </c>
      <c r="O5787">
        <v>24077115</v>
      </c>
      <c r="P5787">
        <v>4718</v>
      </c>
      <c r="Q5787">
        <v>0</v>
      </c>
      <c r="R5787">
        <v>0</v>
      </c>
      <c r="S5787">
        <v>0</v>
      </c>
      <c r="T5787">
        <v>0</v>
      </c>
      <c r="U5787">
        <v>0</v>
      </c>
      <c r="V5787">
        <v>293077193</v>
      </c>
      <c r="W5787">
        <v>185785859</v>
      </c>
      <c r="X5787">
        <v>134723358</v>
      </c>
      <c r="Y5787">
        <v>125516758</v>
      </c>
      <c r="Z5787">
        <v>44195</v>
      </c>
      <c r="AA5787">
        <v>92488573</v>
      </c>
      <c r="AB5787">
        <v>58629840</v>
      </c>
      <c r="AC5787">
        <v>42515663</v>
      </c>
      <c r="AD5787">
        <v>51520559</v>
      </c>
      <c r="AE5787">
        <v>52321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406397</v>
      </c>
      <c r="AL5787">
        <v>257621</v>
      </c>
      <c r="AM5787">
        <v>186815</v>
      </c>
      <c r="AN5787">
        <v>756405</v>
      </c>
      <c r="AO5787">
        <v>615</v>
      </c>
      <c r="AP5787">
        <v>503762</v>
      </c>
      <c r="AQ5787">
        <v>319342</v>
      </c>
      <c r="AR5787">
        <v>231572</v>
      </c>
      <c r="AS5787">
        <v>237866</v>
      </c>
      <c r="AT5787">
        <v>281</v>
      </c>
      <c r="AU5787">
        <v>3757177275.1799994</v>
      </c>
      <c r="AV5787">
        <v>2381728859.0681996</v>
      </c>
      <c r="AW5787">
        <v>1727120196</v>
      </c>
    </row>
    <row r="5788" spans="1:49" x14ac:dyDescent="0.25">
      <c r="A5788" s="8">
        <v>40616</v>
      </c>
      <c r="B5788">
        <v>3321488971.9400001</v>
      </c>
      <c r="C5788">
        <v>2113175322.5218999</v>
      </c>
      <c r="D5788">
        <v>1515001356</v>
      </c>
      <c r="E5788">
        <v>863902120</v>
      </c>
      <c r="F5788">
        <v>344697</v>
      </c>
      <c r="G5788">
        <v>34026401</v>
      </c>
      <c r="H5788">
        <v>21648047</v>
      </c>
      <c r="I5788">
        <v>15520161</v>
      </c>
      <c r="J5788">
        <v>1630548</v>
      </c>
      <c r="K5788">
        <v>972</v>
      </c>
      <c r="L5788">
        <v>13513286</v>
      </c>
      <c r="M5788">
        <v>8597332</v>
      </c>
      <c r="N5788">
        <v>6163695</v>
      </c>
      <c r="O5788">
        <v>22222861</v>
      </c>
      <c r="P5788">
        <v>4698</v>
      </c>
      <c r="Q5788">
        <v>0</v>
      </c>
      <c r="R5788">
        <v>0</v>
      </c>
      <c r="S5788">
        <v>0</v>
      </c>
      <c r="T5788">
        <v>0</v>
      </c>
      <c r="U5788">
        <v>0</v>
      </c>
      <c r="V5788">
        <v>365960583</v>
      </c>
      <c r="W5788">
        <v>232828975</v>
      </c>
      <c r="X5788">
        <v>166922360</v>
      </c>
      <c r="Y5788">
        <v>156705842</v>
      </c>
      <c r="Z5788">
        <v>44969</v>
      </c>
      <c r="AA5788">
        <v>62711087</v>
      </c>
      <c r="AB5788">
        <v>39897625</v>
      </c>
      <c r="AC5788">
        <v>28603853</v>
      </c>
      <c r="AD5788">
        <v>37250640</v>
      </c>
      <c r="AE5788">
        <v>40341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524175</v>
      </c>
      <c r="AL5788">
        <v>333487</v>
      </c>
      <c r="AM5788">
        <v>239087</v>
      </c>
      <c r="AN5788">
        <v>1064661</v>
      </c>
      <c r="AO5788">
        <v>729</v>
      </c>
      <c r="AP5788">
        <v>901526</v>
      </c>
      <c r="AQ5788">
        <v>573563</v>
      </c>
      <c r="AR5788">
        <v>411205</v>
      </c>
      <c r="AS5788">
        <v>403977</v>
      </c>
      <c r="AT5788">
        <v>482</v>
      </c>
      <c r="AU5788">
        <v>3799126030.6700006</v>
      </c>
      <c r="AV5788">
        <v>2417054352.1248002</v>
      </c>
      <c r="AW5788">
        <v>1732861718</v>
      </c>
    </row>
    <row r="5789" spans="1:49" x14ac:dyDescent="0.25">
      <c r="A5789" s="8">
        <v>40617</v>
      </c>
      <c r="B5789">
        <v>3720173835.46</v>
      </c>
      <c r="C5789">
        <v>2363065384.9075999</v>
      </c>
      <c r="D5789">
        <v>1700650896</v>
      </c>
      <c r="E5789">
        <v>924793898</v>
      </c>
      <c r="F5789">
        <v>374352</v>
      </c>
      <c r="G5789">
        <v>37325269</v>
      </c>
      <c r="H5789">
        <v>23709121</v>
      </c>
      <c r="I5789">
        <v>17062980</v>
      </c>
      <c r="J5789">
        <v>1847135</v>
      </c>
      <c r="K5789">
        <v>1323</v>
      </c>
      <c r="L5789">
        <v>22672119</v>
      </c>
      <c r="M5789">
        <v>14401397</v>
      </c>
      <c r="N5789">
        <v>10364397</v>
      </c>
      <c r="O5789">
        <v>35269369</v>
      </c>
      <c r="P5789">
        <v>7103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398693874</v>
      </c>
      <c r="W5789">
        <v>253251524</v>
      </c>
      <c r="X5789">
        <v>182260057</v>
      </c>
      <c r="Y5789">
        <v>170078391</v>
      </c>
      <c r="Z5789">
        <v>47727</v>
      </c>
      <c r="AA5789">
        <v>47411216</v>
      </c>
      <c r="AB5789">
        <v>30115744</v>
      </c>
      <c r="AC5789">
        <v>21673699</v>
      </c>
      <c r="AD5789">
        <v>31852287</v>
      </c>
      <c r="AE5789">
        <v>44407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400566</v>
      </c>
      <c r="AL5789">
        <v>254440</v>
      </c>
      <c r="AM5789">
        <v>183116</v>
      </c>
      <c r="AN5789">
        <v>838998</v>
      </c>
      <c r="AO5789">
        <v>611</v>
      </c>
      <c r="AP5789">
        <v>864825</v>
      </c>
      <c r="AQ5789">
        <v>549339</v>
      </c>
      <c r="AR5789">
        <v>395348</v>
      </c>
      <c r="AS5789">
        <v>374627</v>
      </c>
      <c r="AT5789">
        <v>515</v>
      </c>
      <c r="AU5789">
        <v>4227541704.0300002</v>
      </c>
      <c r="AV5789">
        <v>2685346950.4096999</v>
      </c>
      <c r="AW5789">
        <v>1932590493</v>
      </c>
    </row>
    <row r="5790" spans="1:49" x14ac:dyDescent="0.25">
      <c r="A5790" s="8">
        <v>40618</v>
      </c>
      <c r="B5790">
        <v>3598662357.3499999</v>
      </c>
      <c r="C5790">
        <v>2284719927.211</v>
      </c>
      <c r="D5790">
        <v>1637542026</v>
      </c>
      <c r="E5790">
        <v>1024108821</v>
      </c>
      <c r="F5790">
        <v>403192</v>
      </c>
      <c r="G5790">
        <v>34438684</v>
      </c>
      <c r="H5790">
        <v>21864443</v>
      </c>
      <c r="I5790">
        <v>15671043</v>
      </c>
      <c r="J5790">
        <v>1589710</v>
      </c>
      <c r="K5790">
        <v>1053</v>
      </c>
      <c r="L5790">
        <v>15296416</v>
      </c>
      <c r="M5790">
        <v>9711394</v>
      </c>
      <c r="N5790">
        <v>6960510</v>
      </c>
      <c r="O5790">
        <v>26597511</v>
      </c>
      <c r="P5790">
        <v>5881</v>
      </c>
      <c r="Q5790">
        <v>0</v>
      </c>
      <c r="R5790">
        <v>0</v>
      </c>
      <c r="S5790">
        <v>0</v>
      </c>
      <c r="T5790">
        <v>0</v>
      </c>
      <c r="U5790">
        <v>0</v>
      </c>
      <c r="V5790">
        <v>309631379</v>
      </c>
      <c r="W5790">
        <v>196578870</v>
      </c>
      <c r="X5790">
        <v>140895240</v>
      </c>
      <c r="Y5790">
        <v>135602403</v>
      </c>
      <c r="Z5790">
        <v>42766</v>
      </c>
      <c r="AA5790">
        <v>80423626</v>
      </c>
      <c r="AB5790">
        <v>51059378</v>
      </c>
      <c r="AC5790">
        <v>36596117</v>
      </c>
      <c r="AD5790">
        <v>44504034</v>
      </c>
      <c r="AE5790">
        <v>47448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404380</v>
      </c>
      <c r="AL5790">
        <v>256733</v>
      </c>
      <c r="AM5790">
        <v>184010</v>
      </c>
      <c r="AN5790">
        <v>734490</v>
      </c>
      <c r="AO5790">
        <v>571</v>
      </c>
      <c r="AP5790">
        <v>1084881</v>
      </c>
      <c r="AQ5790">
        <v>688770</v>
      </c>
      <c r="AR5790">
        <v>493666</v>
      </c>
      <c r="AS5790">
        <v>452157</v>
      </c>
      <c r="AT5790">
        <v>690</v>
      </c>
      <c r="AU5790">
        <v>4039941724.7300005</v>
      </c>
      <c r="AV5790">
        <v>2564879515.415</v>
      </c>
      <c r="AW5790">
        <v>1838342612</v>
      </c>
    </row>
    <row r="5791" spans="1:49" x14ac:dyDescent="0.25">
      <c r="A5791" s="8">
        <v>40619</v>
      </c>
      <c r="B5791">
        <v>2993749091.4299998</v>
      </c>
      <c r="C5791">
        <v>1897540147.9559</v>
      </c>
      <c r="D5791">
        <v>1355005473</v>
      </c>
      <c r="E5791">
        <v>744349082</v>
      </c>
      <c r="F5791">
        <v>323611</v>
      </c>
      <c r="G5791">
        <v>27591236</v>
      </c>
      <c r="H5791">
        <v>17488265</v>
      </c>
      <c r="I5791">
        <v>12488113</v>
      </c>
      <c r="J5791">
        <v>1466508</v>
      </c>
      <c r="K5791">
        <v>836</v>
      </c>
      <c r="L5791">
        <v>22130357</v>
      </c>
      <c r="M5791">
        <v>14026974</v>
      </c>
      <c r="N5791">
        <v>10016456</v>
      </c>
      <c r="O5791">
        <v>33180930</v>
      </c>
      <c r="P5791">
        <v>6336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247794319</v>
      </c>
      <c r="W5791">
        <v>157060480</v>
      </c>
      <c r="X5791">
        <v>112154576</v>
      </c>
      <c r="Y5791">
        <v>103787813</v>
      </c>
      <c r="Z5791">
        <v>40847</v>
      </c>
      <c r="AA5791">
        <v>91016283</v>
      </c>
      <c r="AB5791">
        <v>57689221</v>
      </c>
      <c r="AC5791">
        <v>41195023</v>
      </c>
      <c r="AD5791">
        <v>43030607</v>
      </c>
      <c r="AE5791">
        <v>46322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559928</v>
      </c>
      <c r="AL5791">
        <v>354901</v>
      </c>
      <c r="AM5791">
        <v>253430</v>
      </c>
      <c r="AN5791">
        <v>768023</v>
      </c>
      <c r="AO5791">
        <v>643</v>
      </c>
      <c r="AP5791">
        <v>374957</v>
      </c>
      <c r="AQ5791">
        <v>237660</v>
      </c>
      <c r="AR5791">
        <v>169710</v>
      </c>
      <c r="AS5791">
        <v>160510</v>
      </c>
      <c r="AT5791">
        <v>277</v>
      </c>
      <c r="AU5791">
        <v>3383216171.6599998</v>
      </c>
      <c r="AV5791">
        <v>2144397649.5277996</v>
      </c>
      <c r="AW5791">
        <v>1531282779</v>
      </c>
    </row>
    <row r="5792" spans="1:49" x14ac:dyDescent="0.25">
      <c r="A5792" s="8">
        <v>40620</v>
      </c>
      <c r="B5792">
        <v>3621671347.8600001</v>
      </c>
      <c r="C5792">
        <v>2300058013.3748002</v>
      </c>
      <c r="D5792">
        <v>1630428734</v>
      </c>
      <c r="E5792">
        <v>907767221</v>
      </c>
      <c r="F5792">
        <v>380703</v>
      </c>
      <c r="G5792">
        <v>32853041</v>
      </c>
      <c r="H5792">
        <v>20864373</v>
      </c>
      <c r="I5792">
        <v>14790007</v>
      </c>
      <c r="J5792">
        <v>1587487</v>
      </c>
      <c r="K5792">
        <v>1081</v>
      </c>
      <c r="L5792">
        <v>18701160</v>
      </c>
      <c r="M5792">
        <v>11876768</v>
      </c>
      <c r="N5792">
        <v>8419016</v>
      </c>
      <c r="O5792">
        <v>32552572</v>
      </c>
      <c r="P5792">
        <v>6262</v>
      </c>
      <c r="Q5792">
        <v>0</v>
      </c>
      <c r="R5792">
        <v>0</v>
      </c>
      <c r="S5792">
        <v>0</v>
      </c>
      <c r="T5792">
        <v>0</v>
      </c>
      <c r="U5792">
        <v>0</v>
      </c>
      <c r="V5792">
        <v>257477235</v>
      </c>
      <c r="W5792">
        <v>163519138</v>
      </c>
      <c r="X5792">
        <v>115912859</v>
      </c>
      <c r="Y5792">
        <v>110083438</v>
      </c>
      <c r="Z5792">
        <v>38286</v>
      </c>
      <c r="AA5792">
        <v>78512217</v>
      </c>
      <c r="AB5792">
        <v>49861690</v>
      </c>
      <c r="AC5792">
        <v>35345166</v>
      </c>
      <c r="AD5792">
        <v>34402338</v>
      </c>
      <c r="AE5792">
        <v>37893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748956</v>
      </c>
      <c r="AL5792">
        <v>475649</v>
      </c>
      <c r="AM5792">
        <v>337170</v>
      </c>
      <c r="AN5792">
        <v>1236907</v>
      </c>
      <c r="AO5792">
        <v>848</v>
      </c>
      <c r="AP5792">
        <v>946826</v>
      </c>
      <c r="AQ5792">
        <v>601312</v>
      </c>
      <c r="AR5792">
        <v>426249</v>
      </c>
      <c r="AS5792">
        <v>398474</v>
      </c>
      <c r="AT5792">
        <v>483</v>
      </c>
      <c r="AU5792">
        <v>4010910782.8400006</v>
      </c>
      <c r="AV5792">
        <v>2547256943.2490005</v>
      </c>
      <c r="AW5792">
        <v>1805659201</v>
      </c>
    </row>
    <row r="5793" spans="1:49" x14ac:dyDescent="0.25">
      <c r="A5793" s="8">
        <v>40623</v>
      </c>
      <c r="B5793">
        <v>2438886218.6300001</v>
      </c>
      <c r="C5793">
        <v>1555213760.1263001</v>
      </c>
      <c r="D5793">
        <v>1097509773</v>
      </c>
      <c r="E5793">
        <v>701865706</v>
      </c>
      <c r="F5793">
        <v>332542</v>
      </c>
      <c r="G5793">
        <v>24658919</v>
      </c>
      <c r="H5793">
        <v>15724346</v>
      </c>
      <c r="I5793">
        <v>11096624</v>
      </c>
      <c r="J5793">
        <v>1148837</v>
      </c>
      <c r="K5793">
        <v>748</v>
      </c>
      <c r="L5793">
        <v>10581247</v>
      </c>
      <c r="M5793">
        <v>6747384</v>
      </c>
      <c r="N5793">
        <v>4761609</v>
      </c>
      <c r="O5793">
        <v>16256923</v>
      </c>
      <c r="P5793">
        <v>3213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264324113</v>
      </c>
      <c r="W5793">
        <v>168552552</v>
      </c>
      <c r="X5793">
        <v>118947040</v>
      </c>
      <c r="Y5793">
        <v>114007343</v>
      </c>
      <c r="Z5793">
        <v>39714</v>
      </c>
      <c r="AA5793">
        <v>72731842</v>
      </c>
      <c r="AB5793">
        <v>46379188</v>
      </c>
      <c r="AC5793">
        <v>32729656</v>
      </c>
      <c r="AD5793">
        <v>36480291</v>
      </c>
      <c r="AE5793">
        <v>41581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399609</v>
      </c>
      <c r="AL5793">
        <v>254820</v>
      </c>
      <c r="AM5793">
        <v>179826</v>
      </c>
      <c r="AN5793">
        <v>770884</v>
      </c>
      <c r="AO5793">
        <v>622</v>
      </c>
      <c r="AP5793">
        <v>3064583</v>
      </c>
      <c r="AQ5793">
        <v>1954204</v>
      </c>
      <c r="AR5793">
        <v>1379076</v>
      </c>
      <c r="AS5793">
        <v>1171369</v>
      </c>
      <c r="AT5793">
        <v>1522</v>
      </c>
      <c r="AU5793">
        <v>2814646531.3299999</v>
      </c>
      <c r="AV5793">
        <v>1794826253.8772004</v>
      </c>
      <c r="AW5793">
        <v>1266603605</v>
      </c>
    </row>
    <row r="5794" spans="1:49" x14ac:dyDescent="0.25">
      <c r="A5794" s="8">
        <v>40624</v>
      </c>
      <c r="B5794">
        <v>2610554865.1399999</v>
      </c>
      <c r="C5794">
        <v>1671825081.7419</v>
      </c>
      <c r="D5794">
        <v>1174550016</v>
      </c>
      <c r="E5794">
        <v>703275746</v>
      </c>
      <c r="F5794">
        <v>349262</v>
      </c>
      <c r="G5794">
        <v>17186812</v>
      </c>
      <c r="H5794">
        <v>11006604</v>
      </c>
      <c r="I5794">
        <v>7732751</v>
      </c>
      <c r="J5794">
        <v>754971</v>
      </c>
      <c r="K5794">
        <v>733</v>
      </c>
      <c r="L5794">
        <v>10942691</v>
      </c>
      <c r="M5794">
        <v>7007808</v>
      </c>
      <c r="N5794">
        <v>4923374</v>
      </c>
      <c r="O5794">
        <v>15984289</v>
      </c>
      <c r="P5794">
        <v>3349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252223929</v>
      </c>
      <c r="W5794">
        <v>161526692</v>
      </c>
      <c r="X5794">
        <v>113481476</v>
      </c>
      <c r="Y5794">
        <v>105942892</v>
      </c>
      <c r="Z5794">
        <v>47908</v>
      </c>
      <c r="AA5794">
        <v>69785094</v>
      </c>
      <c r="AB5794">
        <v>44691062</v>
      </c>
      <c r="AC5794">
        <v>31397954</v>
      </c>
      <c r="AD5794">
        <v>37394272</v>
      </c>
      <c r="AE5794">
        <v>4702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802868</v>
      </c>
      <c r="AL5794">
        <v>514164</v>
      </c>
      <c r="AM5794">
        <v>361229</v>
      </c>
      <c r="AN5794">
        <v>1052632</v>
      </c>
      <c r="AO5794">
        <v>820</v>
      </c>
      <c r="AP5794">
        <v>1098243</v>
      </c>
      <c r="AQ5794">
        <v>703325</v>
      </c>
      <c r="AR5794">
        <v>494125</v>
      </c>
      <c r="AS5794">
        <v>423045</v>
      </c>
      <c r="AT5794">
        <v>680</v>
      </c>
      <c r="AU5794">
        <v>2962594501.6699996</v>
      </c>
      <c r="AV5794">
        <v>1897274736.9004002</v>
      </c>
      <c r="AW5794">
        <v>1332940926</v>
      </c>
    </row>
    <row r="5795" spans="1:49" x14ac:dyDescent="0.25">
      <c r="A5795" s="8">
        <v>40625</v>
      </c>
      <c r="B5795">
        <v>3378553738.4899998</v>
      </c>
      <c r="C5795">
        <v>2175221309.8699002</v>
      </c>
      <c r="D5795">
        <v>1535217766</v>
      </c>
      <c r="E5795">
        <v>864588560</v>
      </c>
      <c r="F5795">
        <v>400211</v>
      </c>
      <c r="G5795">
        <v>25633559</v>
      </c>
      <c r="H5795">
        <v>16503708</v>
      </c>
      <c r="I5795">
        <v>11647912</v>
      </c>
      <c r="J5795">
        <v>1324914</v>
      </c>
      <c r="K5795">
        <v>870</v>
      </c>
      <c r="L5795">
        <v>19798575</v>
      </c>
      <c r="M5795">
        <v>12746958</v>
      </c>
      <c r="N5795">
        <v>8996490</v>
      </c>
      <c r="O5795">
        <v>33972527</v>
      </c>
      <c r="P5795">
        <v>7694</v>
      </c>
      <c r="Q5795">
        <v>0</v>
      </c>
      <c r="R5795">
        <v>0</v>
      </c>
      <c r="S5795">
        <v>0</v>
      </c>
      <c r="T5795">
        <v>0</v>
      </c>
      <c r="U5795">
        <v>0</v>
      </c>
      <c r="V5795">
        <v>294140224</v>
      </c>
      <c r="W5795">
        <v>189376915</v>
      </c>
      <c r="X5795">
        <v>133657575</v>
      </c>
      <c r="Y5795">
        <v>131115347</v>
      </c>
      <c r="Z5795">
        <v>52879</v>
      </c>
      <c r="AA5795">
        <v>70865445</v>
      </c>
      <c r="AB5795">
        <v>45625448</v>
      </c>
      <c r="AC5795">
        <v>32201320</v>
      </c>
      <c r="AD5795">
        <v>30427418</v>
      </c>
      <c r="AE5795">
        <v>37532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938220</v>
      </c>
      <c r="AL5795">
        <v>604056</v>
      </c>
      <c r="AM5795">
        <v>426328</v>
      </c>
      <c r="AN5795">
        <v>1001565</v>
      </c>
      <c r="AO5795">
        <v>870</v>
      </c>
      <c r="AP5795">
        <v>890479</v>
      </c>
      <c r="AQ5795">
        <v>573319</v>
      </c>
      <c r="AR5795">
        <v>404634</v>
      </c>
      <c r="AS5795">
        <v>343395</v>
      </c>
      <c r="AT5795">
        <v>592</v>
      </c>
      <c r="AU5795">
        <v>3790820241.5199995</v>
      </c>
      <c r="AV5795">
        <v>2440651713.5720005</v>
      </c>
      <c r="AW5795">
        <v>1722552025</v>
      </c>
    </row>
    <row r="5796" spans="1:49" x14ac:dyDescent="0.25">
      <c r="A5796" s="8">
        <v>40626</v>
      </c>
      <c r="B5796">
        <v>3283885213.8400002</v>
      </c>
      <c r="C5796">
        <v>2124254617.9184</v>
      </c>
      <c r="D5796">
        <v>1504437060</v>
      </c>
      <c r="E5796">
        <v>880874620</v>
      </c>
      <c r="F5796">
        <v>386291</v>
      </c>
      <c r="G5796">
        <v>19925132</v>
      </c>
      <c r="H5796">
        <v>12889017</v>
      </c>
      <c r="I5796">
        <v>9128244</v>
      </c>
      <c r="J5796">
        <v>991332</v>
      </c>
      <c r="K5796">
        <v>721</v>
      </c>
      <c r="L5796">
        <v>13593317</v>
      </c>
      <c r="M5796">
        <v>8793141</v>
      </c>
      <c r="N5796">
        <v>6227468</v>
      </c>
      <c r="O5796">
        <v>20502194</v>
      </c>
      <c r="P5796">
        <v>4149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185693117</v>
      </c>
      <c r="W5796">
        <v>120119747</v>
      </c>
      <c r="X5796">
        <v>85071063</v>
      </c>
      <c r="Y5796">
        <v>87440266</v>
      </c>
      <c r="Z5796">
        <v>33268</v>
      </c>
      <c r="AA5796">
        <v>77787455</v>
      </c>
      <c r="AB5796">
        <v>50318555</v>
      </c>
      <c r="AC5796">
        <v>35636547</v>
      </c>
      <c r="AD5796">
        <v>40622076</v>
      </c>
      <c r="AE5796">
        <v>44878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956511</v>
      </c>
      <c r="AL5796">
        <v>618740</v>
      </c>
      <c r="AM5796">
        <v>438204</v>
      </c>
      <c r="AN5796">
        <v>1065279</v>
      </c>
      <c r="AO5796">
        <v>877</v>
      </c>
      <c r="AP5796">
        <v>583740</v>
      </c>
      <c r="AQ5796">
        <v>377605</v>
      </c>
      <c r="AR5796">
        <v>267427</v>
      </c>
      <c r="AS5796">
        <v>225334</v>
      </c>
      <c r="AT5796">
        <v>325</v>
      </c>
      <c r="AU5796">
        <v>3582424484.7500005</v>
      </c>
      <c r="AV5796">
        <v>2317371424.2512002</v>
      </c>
      <c r="AW5796">
        <v>1641206013</v>
      </c>
    </row>
    <row r="5797" spans="1:49" x14ac:dyDescent="0.25">
      <c r="A5797" s="8">
        <v>40627</v>
      </c>
      <c r="B5797">
        <v>3166768599.25</v>
      </c>
      <c r="C5797">
        <v>2053409803.6895001</v>
      </c>
      <c r="D5797">
        <v>1450849223</v>
      </c>
      <c r="E5797">
        <v>779344296</v>
      </c>
      <c r="F5797">
        <v>367072</v>
      </c>
      <c r="G5797">
        <v>24377816</v>
      </c>
      <c r="H5797">
        <v>15807169</v>
      </c>
      <c r="I5797">
        <v>11168652</v>
      </c>
      <c r="J5797">
        <v>1033932</v>
      </c>
      <c r="K5797">
        <v>682</v>
      </c>
      <c r="L5797">
        <v>9732933</v>
      </c>
      <c r="M5797">
        <v>6311071</v>
      </c>
      <c r="N5797">
        <v>4459125</v>
      </c>
      <c r="O5797">
        <v>16732244</v>
      </c>
      <c r="P5797">
        <v>3465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164046172</v>
      </c>
      <c r="W5797">
        <v>106371529</v>
      </c>
      <c r="X5797">
        <v>75157452</v>
      </c>
      <c r="Y5797">
        <v>79906519</v>
      </c>
      <c r="Z5797">
        <v>42120</v>
      </c>
      <c r="AA5797">
        <v>132147435</v>
      </c>
      <c r="AB5797">
        <v>85687612</v>
      </c>
      <c r="AC5797">
        <v>60543105</v>
      </c>
      <c r="AD5797">
        <v>68453907</v>
      </c>
      <c r="AE5797">
        <v>79306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530056</v>
      </c>
      <c r="AL5797">
        <v>343701</v>
      </c>
      <c r="AM5797">
        <v>242844</v>
      </c>
      <c r="AN5797">
        <v>804304</v>
      </c>
      <c r="AO5797">
        <v>608</v>
      </c>
      <c r="AP5797">
        <v>727371</v>
      </c>
      <c r="AQ5797">
        <v>471645</v>
      </c>
      <c r="AR5797">
        <v>333244</v>
      </c>
      <c r="AS5797">
        <v>278328</v>
      </c>
      <c r="AT5797">
        <v>372</v>
      </c>
      <c r="AU5797">
        <v>3498330381.5002003</v>
      </c>
      <c r="AV5797">
        <v>2268402529.8276997</v>
      </c>
      <c r="AW5797">
        <v>1602753645</v>
      </c>
    </row>
    <row r="5798" spans="1:49" x14ac:dyDescent="0.25">
      <c r="A5798" s="8">
        <v>40630</v>
      </c>
      <c r="B5798">
        <v>2232635698.5900002</v>
      </c>
      <c r="C5798">
        <v>1442830359.6937001</v>
      </c>
      <c r="D5798">
        <v>1026593571</v>
      </c>
      <c r="E5798">
        <v>650277428</v>
      </c>
      <c r="F5798">
        <v>302161</v>
      </c>
      <c r="G5798">
        <v>22121112</v>
      </c>
      <c r="H5798">
        <v>14295665</v>
      </c>
      <c r="I5798">
        <v>10171562</v>
      </c>
      <c r="J5798">
        <v>996369</v>
      </c>
      <c r="K5798">
        <v>661</v>
      </c>
      <c r="L5798">
        <v>9158089</v>
      </c>
      <c r="M5798">
        <v>5918372</v>
      </c>
      <c r="N5798">
        <v>4211003</v>
      </c>
      <c r="O5798">
        <v>13470474</v>
      </c>
      <c r="P5798">
        <v>2829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120538568</v>
      </c>
      <c r="W5798">
        <v>77897485</v>
      </c>
      <c r="X5798">
        <v>55425128</v>
      </c>
      <c r="Y5798">
        <v>59419747</v>
      </c>
      <c r="Z5798">
        <v>34035</v>
      </c>
      <c r="AA5798">
        <v>121846765</v>
      </c>
      <c r="AB5798">
        <v>78742901</v>
      </c>
      <c r="AC5798">
        <v>56026653</v>
      </c>
      <c r="AD5798">
        <v>60405936</v>
      </c>
      <c r="AE5798">
        <v>54697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576414</v>
      </c>
      <c r="AL5798">
        <v>372505</v>
      </c>
      <c r="AM5798">
        <v>265042</v>
      </c>
      <c r="AN5798">
        <v>753456</v>
      </c>
      <c r="AO5798">
        <v>628</v>
      </c>
      <c r="AP5798">
        <v>820548</v>
      </c>
      <c r="AQ5798">
        <v>530275</v>
      </c>
      <c r="AR5798">
        <v>377298</v>
      </c>
      <c r="AS5798">
        <v>312774</v>
      </c>
      <c r="AT5798">
        <v>411</v>
      </c>
      <c r="AU5798">
        <v>2507697196.1700006</v>
      </c>
      <c r="AV5798">
        <v>1620587563.7651</v>
      </c>
      <c r="AW5798">
        <v>1153070258</v>
      </c>
    </row>
    <row r="5799" spans="1:49" x14ac:dyDescent="0.25">
      <c r="A5799" s="8">
        <v>40631</v>
      </c>
      <c r="B5799">
        <v>2714729713.8800001</v>
      </c>
      <c r="C5799">
        <v>1747155176.9082</v>
      </c>
      <c r="D5799">
        <v>1238810675</v>
      </c>
      <c r="E5799">
        <v>678218876</v>
      </c>
      <c r="F5799">
        <v>364593</v>
      </c>
      <c r="G5799">
        <v>23653452</v>
      </c>
      <c r="H5799">
        <v>15222971</v>
      </c>
      <c r="I5799">
        <v>10793763</v>
      </c>
      <c r="J5799">
        <v>1113634</v>
      </c>
      <c r="K5799">
        <v>650</v>
      </c>
      <c r="L5799">
        <v>8828689</v>
      </c>
      <c r="M5799">
        <v>5681998</v>
      </c>
      <c r="N5799">
        <v>4028789</v>
      </c>
      <c r="O5799">
        <v>17263019</v>
      </c>
      <c r="P5799">
        <v>3625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241629812</v>
      </c>
      <c r="W5799">
        <v>155508953</v>
      </c>
      <c r="X5799">
        <v>110262760</v>
      </c>
      <c r="Y5799">
        <v>106092015</v>
      </c>
      <c r="Z5799">
        <v>39634</v>
      </c>
      <c r="AA5799">
        <v>77569354</v>
      </c>
      <c r="AB5799">
        <v>49922354</v>
      </c>
      <c r="AC5799">
        <v>35397168</v>
      </c>
      <c r="AD5799">
        <v>37715533</v>
      </c>
      <c r="AE5799">
        <v>40014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661486</v>
      </c>
      <c r="AL5799">
        <v>425722</v>
      </c>
      <c r="AM5799">
        <v>301856</v>
      </c>
      <c r="AN5799">
        <v>683016</v>
      </c>
      <c r="AO5799">
        <v>628</v>
      </c>
      <c r="AP5799">
        <v>678026</v>
      </c>
      <c r="AQ5799">
        <v>436367</v>
      </c>
      <c r="AR5799">
        <v>309403</v>
      </c>
      <c r="AS5799">
        <v>265937</v>
      </c>
      <c r="AT5799">
        <v>353</v>
      </c>
      <c r="AU5799">
        <v>3067750533.3299999</v>
      </c>
      <c r="AV5799">
        <v>1974353541.8520997</v>
      </c>
      <c r="AW5799">
        <v>1399904414</v>
      </c>
    </row>
    <row r="5800" spans="1:49" x14ac:dyDescent="0.25">
      <c r="A5800" s="8">
        <v>40632</v>
      </c>
      <c r="B5800">
        <v>2676153319.3499999</v>
      </c>
      <c r="C5800">
        <v>1729675102.9925001</v>
      </c>
      <c r="D5800">
        <v>1227536957</v>
      </c>
      <c r="E5800">
        <v>734873807</v>
      </c>
      <c r="F5800">
        <v>365597</v>
      </c>
      <c r="G5800">
        <v>20753521</v>
      </c>
      <c r="H5800">
        <v>13413600</v>
      </c>
      <c r="I5800">
        <v>9519527</v>
      </c>
      <c r="J5800">
        <v>946880</v>
      </c>
      <c r="K5800">
        <v>665</v>
      </c>
      <c r="L5800">
        <v>8451899</v>
      </c>
      <c r="M5800">
        <v>5462706</v>
      </c>
      <c r="N5800">
        <v>3876840</v>
      </c>
      <c r="O5800">
        <v>13315904</v>
      </c>
      <c r="P5800">
        <v>2924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185540415</v>
      </c>
      <c r="W5800">
        <v>119920124</v>
      </c>
      <c r="X5800">
        <v>85106378</v>
      </c>
      <c r="Y5800">
        <v>86359642</v>
      </c>
      <c r="Z5800">
        <v>37452</v>
      </c>
      <c r="AA5800">
        <v>102085051</v>
      </c>
      <c r="AB5800">
        <v>65980514</v>
      </c>
      <c r="AC5800">
        <v>46825857</v>
      </c>
      <c r="AD5800">
        <v>46280773</v>
      </c>
      <c r="AE5800">
        <v>64991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566654</v>
      </c>
      <c r="AL5800">
        <v>366245</v>
      </c>
      <c r="AM5800">
        <v>259921</v>
      </c>
      <c r="AN5800">
        <v>774022</v>
      </c>
      <c r="AO5800">
        <v>714</v>
      </c>
      <c r="AP5800">
        <v>842066</v>
      </c>
      <c r="AQ5800">
        <v>544251</v>
      </c>
      <c r="AR5800">
        <v>386251</v>
      </c>
      <c r="AS5800">
        <v>333094</v>
      </c>
      <c r="AT5800">
        <v>504</v>
      </c>
      <c r="AU5800">
        <v>2994392925.6100001</v>
      </c>
      <c r="AV5800">
        <v>1935362542.4056001</v>
      </c>
      <c r="AW5800">
        <v>1373511731</v>
      </c>
    </row>
    <row r="5801" spans="1:49" x14ac:dyDescent="0.25">
      <c r="A5801" s="8">
        <v>40633</v>
      </c>
      <c r="B5801">
        <v>2882502788.6599998</v>
      </c>
      <c r="C5801">
        <v>1877607340.1902001</v>
      </c>
      <c r="D5801">
        <v>1321824547</v>
      </c>
      <c r="E5801">
        <v>822487997</v>
      </c>
      <c r="F5801">
        <v>362345</v>
      </c>
      <c r="G5801">
        <v>26011647</v>
      </c>
      <c r="H5801">
        <v>16943491</v>
      </c>
      <c r="I5801">
        <v>11928118</v>
      </c>
      <c r="J5801">
        <v>973048</v>
      </c>
      <c r="K5801">
        <v>760</v>
      </c>
      <c r="L5801">
        <v>10170803</v>
      </c>
      <c r="M5801">
        <v>6625067</v>
      </c>
      <c r="N5801">
        <v>4664008</v>
      </c>
      <c r="O5801">
        <v>19284481</v>
      </c>
      <c r="P5801">
        <v>350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263394261</v>
      </c>
      <c r="W5801">
        <v>171569998</v>
      </c>
      <c r="X5801">
        <v>120784272</v>
      </c>
      <c r="Y5801">
        <v>122855506</v>
      </c>
      <c r="Z5801">
        <v>48481</v>
      </c>
      <c r="AA5801">
        <v>93624657</v>
      </c>
      <c r="AB5801">
        <v>60985316</v>
      </c>
      <c r="AC5801">
        <v>42933304</v>
      </c>
      <c r="AD5801">
        <v>52728954</v>
      </c>
      <c r="AE5801">
        <v>48815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429314</v>
      </c>
      <c r="AL5801">
        <v>279647</v>
      </c>
      <c r="AM5801">
        <v>196870</v>
      </c>
      <c r="AN5801">
        <v>547277</v>
      </c>
      <c r="AO5801">
        <v>604</v>
      </c>
      <c r="AP5801">
        <v>865243</v>
      </c>
      <c r="AQ5801">
        <v>563603</v>
      </c>
      <c r="AR5801">
        <v>396773</v>
      </c>
      <c r="AS5801">
        <v>335034</v>
      </c>
      <c r="AT5801">
        <v>516</v>
      </c>
      <c r="AU5801">
        <v>3276998712.7499995</v>
      </c>
      <c r="AV5801">
        <v>2134574461.1452</v>
      </c>
      <c r="AW5801">
        <v>1502727891</v>
      </c>
    </row>
    <row r="5802" spans="1:49" x14ac:dyDescent="0.25">
      <c r="A5802" s="8">
        <v>40634</v>
      </c>
      <c r="B5802">
        <v>2885410450.6500001</v>
      </c>
      <c r="C5802">
        <v>1879868688.9374001</v>
      </c>
      <c r="D5802">
        <v>1328213244</v>
      </c>
      <c r="E5802">
        <v>809095999</v>
      </c>
      <c r="F5802">
        <v>352191</v>
      </c>
      <c r="G5802">
        <v>25021267</v>
      </c>
      <c r="H5802">
        <v>16301562</v>
      </c>
      <c r="I5802">
        <v>11517799</v>
      </c>
      <c r="J5802">
        <v>1093168</v>
      </c>
      <c r="K5802">
        <v>933</v>
      </c>
      <c r="L5802">
        <v>12279934</v>
      </c>
      <c r="M5802">
        <v>8000478</v>
      </c>
      <c r="N5802">
        <v>5652704</v>
      </c>
      <c r="O5802">
        <v>21806078</v>
      </c>
      <c r="P5802">
        <v>3982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279822072</v>
      </c>
      <c r="W5802">
        <v>182306386</v>
      </c>
      <c r="X5802">
        <v>128807803</v>
      </c>
      <c r="Y5802">
        <v>128067377</v>
      </c>
      <c r="Z5802">
        <v>41371</v>
      </c>
      <c r="AA5802">
        <v>115109779</v>
      </c>
      <c r="AB5802">
        <v>74994970</v>
      </c>
      <c r="AC5802">
        <v>52987378</v>
      </c>
      <c r="AD5802">
        <v>54141221</v>
      </c>
      <c r="AE5802">
        <v>64334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651081</v>
      </c>
      <c r="AL5802">
        <v>424185</v>
      </c>
      <c r="AM5802">
        <v>299706</v>
      </c>
      <c r="AN5802">
        <v>811317</v>
      </c>
      <c r="AO5802">
        <v>711</v>
      </c>
      <c r="AP5802">
        <v>756380</v>
      </c>
      <c r="AQ5802">
        <v>492788</v>
      </c>
      <c r="AR5802">
        <v>348177</v>
      </c>
      <c r="AS5802">
        <v>285004</v>
      </c>
      <c r="AT5802">
        <v>402</v>
      </c>
      <c r="AU5802">
        <v>3319050964.0700002</v>
      </c>
      <c r="AV5802">
        <v>2162389057.3132</v>
      </c>
      <c r="AW5802">
        <v>1527826811</v>
      </c>
    </row>
    <row r="5803" spans="1:49" x14ac:dyDescent="0.25">
      <c r="A5803" s="8">
        <v>40637</v>
      </c>
      <c r="B5803">
        <v>3723889968.96</v>
      </c>
      <c r="C5803">
        <v>2439016222.7927999</v>
      </c>
      <c r="D5803">
        <v>1714656031</v>
      </c>
      <c r="E5803">
        <v>858649576</v>
      </c>
      <c r="F5803">
        <v>357495</v>
      </c>
      <c r="G5803">
        <v>28179484</v>
      </c>
      <c r="H5803">
        <v>18456566</v>
      </c>
      <c r="I5803">
        <v>12975175</v>
      </c>
      <c r="J5803">
        <v>1241994</v>
      </c>
      <c r="K5803">
        <v>905</v>
      </c>
      <c r="L5803">
        <v>12888899</v>
      </c>
      <c r="M5803">
        <v>8441773</v>
      </c>
      <c r="N5803">
        <v>5934662</v>
      </c>
      <c r="O5803">
        <v>26270665</v>
      </c>
      <c r="P5803">
        <v>5068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322591100</v>
      </c>
      <c r="W5803">
        <v>211285761</v>
      </c>
      <c r="X5803">
        <v>148536283</v>
      </c>
      <c r="Y5803">
        <v>137197862</v>
      </c>
      <c r="Z5803">
        <v>40233</v>
      </c>
      <c r="AA5803">
        <v>100368320</v>
      </c>
      <c r="AB5803">
        <v>65737699</v>
      </c>
      <c r="AC5803">
        <v>46214347</v>
      </c>
      <c r="AD5803">
        <v>57246852</v>
      </c>
      <c r="AE5803">
        <v>58538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774620</v>
      </c>
      <c r="AL5803">
        <v>507348</v>
      </c>
      <c r="AM5803">
        <v>356672</v>
      </c>
      <c r="AN5803">
        <v>966302</v>
      </c>
      <c r="AO5803">
        <v>751</v>
      </c>
      <c r="AP5803">
        <v>1806150</v>
      </c>
      <c r="AQ5803">
        <v>1182964</v>
      </c>
      <c r="AR5803">
        <v>831637</v>
      </c>
      <c r="AS5803">
        <v>654179</v>
      </c>
      <c r="AT5803">
        <v>904</v>
      </c>
      <c r="AU5803">
        <v>4190498540.7100005</v>
      </c>
      <c r="AV5803">
        <v>2744628334.2350001</v>
      </c>
      <c r="AW5803">
        <v>1929504807</v>
      </c>
    </row>
    <row r="5804" spans="1:49" x14ac:dyDescent="0.25">
      <c r="A5804" s="8">
        <v>40638</v>
      </c>
      <c r="B5804">
        <v>3872604750.3299999</v>
      </c>
      <c r="C5804">
        <v>2537416295.5904002</v>
      </c>
      <c r="D5804">
        <v>1789145184</v>
      </c>
      <c r="E5804">
        <v>1053984621</v>
      </c>
      <c r="F5804">
        <v>366714</v>
      </c>
      <c r="G5804">
        <v>29616313</v>
      </c>
      <c r="H5804">
        <v>19405263</v>
      </c>
      <c r="I5804">
        <v>13682750</v>
      </c>
      <c r="J5804">
        <v>1503776</v>
      </c>
      <c r="K5804">
        <v>738</v>
      </c>
      <c r="L5804">
        <v>13844386</v>
      </c>
      <c r="M5804">
        <v>9071148</v>
      </c>
      <c r="N5804">
        <v>6396113</v>
      </c>
      <c r="O5804">
        <v>28103104</v>
      </c>
      <c r="P5804">
        <v>5085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523911350</v>
      </c>
      <c r="W5804">
        <v>343278305</v>
      </c>
      <c r="X5804">
        <v>242047286</v>
      </c>
      <c r="Y5804">
        <v>208490367</v>
      </c>
      <c r="Z5804">
        <v>40036</v>
      </c>
      <c r="AA5804">
        <v>102049541</v>
      </c>
      <c r="AB5804">
        <v>66865117</v>
      </c>
      <c r="AC5804">
        <v>47146935</v>
      </c>
      <c r="AD5804">
        <v>49031077</v>
      </c>
      <c r="AE5804">
        <v>57457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1177068</v>
      </c>
      <c r="AL5804">
        <v>771241</v>
      </c>
      <c r="AM5804">
        <v>543806</v>
      </c>
      <c r="AN5804">
        <v>1432629</v>
      </c>
      <c r="AO5804">
        <v>979</v>
      </c>
      <c r="AP5804">
        <v>880007</v>
      </c>
      <c r="AQ5804">
        <v>576600</v>
      </c>
      <c r="AR5804">
        <v>406564</v>
      </c>
      <c r="AS5804">
        <v>332475</v>
      </c>
      <c r="AT5804">
        <v>498</v>
      </c>
      <c r="AU5804">
        <v>4544083415.9449997</v>
      </c>
      <c r="AV5804">
        <v>2977383970.6101003</v>
      </c>
      <c r="AW5804">
        <v>2099368638</v>
      </c>
    </row>
    <row r="5805" spans="1:49" x14ac:dyDescent="0.25">
      <c r="A5805" s="8">
        <v>40639</v>
      </c>
      <c r="B5805">
        <v>3766409486.0900002</v>
      </c>
      <c r="C5805">
        <v>2486735432.5167999</v>
      </c>
      <c r="D5805">
        <v>1739359696</v>
      </c>
      <c r="E5805">
        <v>986578056</v>
      </c>
      <c r="F5805">
        <v>354906</v>
      </c>
      <c r="G5805">
        <v>24553603</v>
      </c>
      <c r="H5805">
        <v>16211279</v>
      </c>
      <c r="I5805">
        <v>11339061</v>
      </c>
      <c r="J5805">
        <v>1149452</v>
      </c>
      <c r="K5805">
        <v>741</v>
      </c>
      <c r="L5805">
        <v>14950333</v>
      </c>
      <c r="M5805">
        <v>9870813</v>
      </c>
      <c r="N5805">
        <v>6904190</v>
      </c>
      <c r="O5805">
        <v>30463975</v>
      </c>
      <c r="P5805">
        <v>5489</v>
      </c>
      <c r="Q5805">
        <v>0</v>
      </c>
      <c r="R5805">
        <v>0</v>
      </c>
      <c r="S5805">
        <v>0</v>
      </c>
      <c r="T5805">
        <v>0</v>
      </c>
      <c r="U5805">
        <v>0</v>
      </c>
      <c r="V5805">
        <v>421162405</v>
      </c>
      <c r="W5805">
        <v>278068404</v>
      </c>
      <c r="X5805">
        <v>194496354</v>
      </c>
      <c r="Y5805">
        <v>174833857</v>
      </c>
      <c r="Z5805">
        <v>51102</v>
      </c>
      <c r="AA5805">
        <v>107419248</v>
      </c>
      <c r="AB5805">
        <v>70922520</v>
      </c>
      <c r="AC5805">
        <v>49607116</v>
      </c>
      <c r="AD5805">
        <v>56977725</v>
      </c>
      <c r="AE5805">
        <v>60713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1154317</v>
      </c>
      <c r="AL5805">
        <v>762127</v>
      </c>
      <c r="AM5805">
        <v>533073</v>
      </c>
      <c r="AN5805">
        <v>1547320</v>
      </c>
      <c r="AO5805">
        <v>1117</v>
      </c>
      <c r="AP5805">
        <v>2241055</v>
      </c>
      <c r="AQ5805">
        <v>1479635</v>
      </c>
      <c r="AR5805">
        <v>1034938</v>
      </c>
      <c r="AS5805">
        <v>807308</v>
      </c>
      <c r="AT5805">
        <v>1123</v>
      </c>
      <c r="AU5805">
        <v>4337890447.079999</v>
      </c>
      <c r="AV5805">
        <v>2864050209.349</v>
      </c>
      <c r="AW5805">
        <v>2003274428</v>
      </c>
    </row>
    <row r="5806" spans="1:49" x14ac:dyDescent="0.25">
      <c r="A5806" s="8">
        <v>40640</v>
      </c>
      <c r="B5806">
        <v>3752844622.02</v>
      </c>
      <c r="C5806">
        <v>2489614317.3808999</v>
      </c>
      <c r="D5806">
        <v>1742834079</v>
      </c>
      <c r="E5806">
        <v>882273239</v>
      </c>
      <c r="F5806">
        <v>391055</v>
      </c>
      <c r="G5806">
        <v>37783811</v>
      </c>
      <c r="H5806">
        <v>25065551</v>
      </c>
      <c r="I5806">
        <v>17546933</v>
      </c>
      <c r="J5806">
        <v>1847977</v>
      </c>
      <c r="K5806">
        <v>909</v>
      </c>
      <c r="L5806">
        <v>17346598</v>
      </c>
      <c r="M5806">
        <v>11507628</v>
      </c>
      <c r="N5806">
        <v>8055821</v>
      </c>
      <c r="O5806">
        <v>31366806</v>
      </c>
      <c r="P5806">
        <v>5576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273620887</v>
      </c>
      <c r="W5806">
        <v>181518434</v>
      </c>
      <c r="X5806">
        <v>127070491</v>
      </c>
      <c r="Y5806">
        <v>120463314</v>
      </c>
      <c r="Z5806">
        <v>40838</v>
      </c>
      <c r="AA5806">
        <v>141513191</v>
      </c>
      <c r="AB5806">
        <v>93878991</v>
      </c>
      <c r="AC5806">
        <v>65719217</v>
      </c>
      <c r="AD5806">
        <v>73807704</v>
      </c>
      <c r="AE5806">
        <v>67623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1300784</v>
      </c>
      <c r="AL5806">
        <v>862932</v>
      </c>
      <c r="AM5806">
        <v>604089</v>
      </c>
      <c r="AN5806">
        <v>2187364</v>
      </c>
      <c r="AO5806">
        <v>1227</v>
      </c>
      <c r="AP5806">
        <v>1752477</v>
      </c>
      <c r="AQ5806">
        <v>1162582</v>
      </c>
      <c r="AR5806">
        <v>813856</v>
      </c>
      <c r="AS5806">
        <v>605503</v>
      </c>
      <c r="AT5806">
        <v>1020</v>
      </c>
      <c r="AU5806">
        <v>4226162370.8200002</v>
      </c>
      <c r="AV5806">
        <v>2803610435.7304001</v>
      </c>
      <c r="AW5806">
        <v>1962644486</v>
      </c>
    </row>
    <row r="5807" spans="1:49" x14ac:dyDescent="0.25">
      <c r="A5807" s="8">
        <v>40641</v>
      </c>
      <c r="B5807">
        <v>3723480326.79</v>
      </c>
      <c r="C5807">
        <v>2491455554.8945999</v>
      </c>
      <c r="D5807">
        <v>1729036604</v>
      </c>
      <c r="E5807">
        <v>1033459501</v>
      </c>
      <c r="F5807">
        <v>366033</v>
      </c>
      <c r="G5807">
        <v>32908698</v>
      </c>
      <c r="H5807">
        <v>22019871</v>
      </c>
      <c r="I5807">
        <v>15281494</v>
      </c>
      <c r="J5807">
        <v>1574225</v>
      </c>
      <c r="K5807">
        <v>836</v>
      </c>
      <c r="L5807">
        <v>22573045</v>
      </c>
      <c r="M5807">
        <v>15104078</v>
      </c>
      <c r="N5807">
        <v>10482027</v>
      </c>
      <c r="O5807">
        <v>35906074</v>
      </c>
      <c r="P5807">
        <v>6014</v>
      </c>
      <c r="Q5807">
        <v>0</v>
      </c>
      <c r="R5807">
        <v>0</v>
      </c>
      <c r="S5807">
        <v>0</v>
      </c>
      <c r="T5807">
        <v>0</v>
      </c>
      <c r="U5807">
        <v>0</v>
      </c>
      <c r="V5807">
        <v>269381098</v>
      </c>
      <c r="W5807">
        <v>180248309</v>
      </c>
      <c r="X5807">
        <v>125089899</v>
      </c>
      <c r="Y5807">
        <v>108809360</v>
      </c>
      <c r="Z5807">
        <v>53042</v>
      </c>
      <c r="AA5807">
        <v>153570229</v>
      </c>
      <c r="AB5807">
        <v>102756928</v>
      </c>
      <c r="AC5807">
        <v>71311924</v>
      </c>
      <c r="AD5807">
        <v>88541546</v>
      </c>
      <c r="AE5807">
        <v>79595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1045118</v>
      </c>
      <c r="AL5807">
        <v>699309</v>
      </c>
      <c r="AM5807">
        <v>485311</v>
      </c>
      <c r="AN5807">
        <v>1649897</v>
      </c>
      <c r="AO5807">
        <v>1166</v>
      </c>
      <c r="AP5807">
        <v>1663418</v>
      </c>
      <c r="AQ5807">
        <v>1113026</v>
      </c>
      <c r="AR5807">
        <v>772425</v>
      </c>
      <c r="AS5807">
        <v>564188</v>
      </c>
      <c r="AT5807">
        <v>842</v>
      </c>
      <c r="AU5807">
        <v>4204621932.4299998</v>
      </c>
      <c r="AV5807">
        <v>2813397077.5711002</v>
      </c>
      <c r="AW5807">
        <v>1952459685</v>
      </c>
    </row>
    <row r="5808" spans="1:49" x14ac:dyDescent="0.25">
      <c r="A5808" s="8">
        <v>40644</v>
      </c>
      <c r="B5808">
        <v>2672909396.6300001</v>
      </c>
      <c r="C5808">
        <v>1776964098.2781999</v>
      </c>
      <c r="D5808">
        <v>1229489143</v>
      </c>
      <c r="E5808">
        <v>689371093</v>
      </c>
      <c r="F5808">
        <v>316962</v>
      </c>
      <c r="G5808">
        <v>26275664</v>
      </c>
      <c r="H5808">
        <v>17468199</v>
      </c>
      <c r="I5808">
        <v>12086322</v>
      </c>
      <c r="J5808">
        <v>1255106</v>
      </c>
      <c r="K5808">
        <v>727</v>
      </c>
      <c r="L5808">
        <v>15705056</v>
      </c>
      <c r="M5808">
        <v>10440803</v>
      </c>
      <c r="N5808">
        <v>7224037</v>
      </c>
      <c r="O5808">
        <v>24896206</v>
      </c>
      <c r="P5808">
        <v>4500</v>
      </c>
      <c r="Q5808">
        <v>0</v>
      </c>
      <c r="R5808">
        <v>0</v>
      </c>
      <c r="S5808">
        <v>0</v>
      </c>
      <c r="T5808">
        <v>0</v>
      </c>
      <c r="U5808">
        <v>0</v>
      </c>
      <c r="V5808">
        <v>240584550</v>
      </c>
      <c r="W5808">
        <v>159941863</v>
      </c>
      <c r="X5808">
        <v>110664466</v>
      </c>
      <c r="Y5808">
        <v>106182525</v>
      </c>
      <c r="Z5808">
        <v>46825</v>
      </c>
      <c r="AA5808">
        <v>164605578</v>
      </c>
      <c r="AB5808">
        <v>109430646</v>
      </c>
      <c r="AC5808">
        <v>75715537</v>
      </c>
      <c r="AD5808">
        <v>105945337</v>
      </c>
      <c r="AE5808">
        <v>71863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1080201</v>
      </c>
      <c r="AL5808">
        <v>718123</v>
      </c>
      <c r="AM5808">
        <v>496873</v>
      </c>
      <c r="AN5808">
        <v>1806952</v>
      </c>
      <c r="AO5808">
        <v>1057</v>
      </c>
      <c r="AP5808">
        <v>2930146</v>
      </c>
      <c r="AQ5808">
        <v>1947976</v>
      </c>
      <c r="AR5808">
        <v>1347813</v>
      </c>
      <c r="AS5808">
        <v>933860</v>
      </c>
      <c r="AT5808">
        <v>1713</v>
      </c>
      <c r="AU5808">
        <v>3124090591.6422</v>
      </c>
      <c r="AV5808">
        <v>2076911708.3116002</v>
      </c>
      <c r="AW5808">
        <v>1437024191</v>
      </c>
    </row>
    <row r="5809" spans="1:49" x14ac:dyDescent="0.25">
      <c r="A5809" s="8">
        <v>40645</v>
      </c>
      <c r="B5809">
        <v>2796098596.21</v>
      </c>
      <c r="C5809">
        <v>1851720924.6424</v>
      </c>
      <c r="D5809">
        <v>1281497134</v>
      </c>
      <c r="E5809">
        <v>708141323</v>
      </c>
      <c r="F5809">
        <v>334762</v>
      </c>
      <c r="G5809">
        <v>26740138</v>
      </c>
      <c r="H5809">
        <v>17708701</v>
      </c>
      <c r="I5809">
        <v>12255437</v>
      </c>
      <c r="J5809">
        <v>1254668</v>
      </c>
      <c r="K5809">
        <v>802</v>
      </c>
      <c r="L5809">
        <v>16743066</v>
      </c>
      <c r="M5809">
        <v>11088123</v>
      </c>
      <c r="N5809">
        <v>7673618</v>
      </c>
      <c r="O5809">
        <v>23544910</v>
      </c>
      <c r="P5809">
        <v>4739</v>
      </c>
      <c r="Q5809">
        <v>0</v>
      </c>
      <c r="R5809">
        <v>0</v>
      </c>
      <c r="S5809">
        <v>0</v>
      </c>
      <c r="T5809">
        <v>0</v>
      </c>
      <c r="U5809">
        <v>0</v>
      </c>
      <c r="V5809">
        <v>295369088</v>
      </c>
      <c r="W5809">
        <v>195608668</v>
      </c>
      <c r="X5809">
        <v>135372422</v>
      </c>
      <c r="Y5809">
        <v>134538619</v>
      </c>
      <c r="Z5809">
        <v>53225</v>
      </c>
      <c r="AA5809">
        <v>195780938</v>
      </c>
      <c r="AB5809">
        <v>129656250</v>
      </c>
      <c r="AC5809">
        <v>89729565</v>
      </c>
      <c r="AD5809">
        <v>92745767</v>
      </c>
      <c r="AE5809">
        <v>78541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767311</v>
      </c>
      <c r="AL5809">
        <v>508153</v>
      </c>
      <c r="AM5809">
        <v>351671</v>
      </c>
      <c r="AN5809">
        <v>1394629</v>
      </c>
      <c r="AO5809">
        <v>870</v>
      </c>
      <c r="AP5809">
        <v>1423703</v>
      </c>
      <c r="AQ5809">
        <v>942850</v>
      </c>
      <c r="AR5809">
        <v>652506</v>
      </c>
      <c r="AS5809">
        <v>443669</v>
      </c>
      <c r="AT5809">
        <v>1174</v>
      </c>
      <c r="AU5809">
        <v>3332922841.6100001</v>
      </c>
      <c r="AV5809">
        <v>2207233669.9404006</v>
      </c>
      <c r="AW5809">
        <v>1527532353</v>
      </c>
    </row>
    <row r="5810" spans="1:49" x14ac:dyDescent="0.25">
      <c r="A5810" s="8">
        <v>40646</v>
      </c>
      <c r="B5810">
        <v>2895576273.6399999</v>
      </c>
      <c r="C5810">
        <v>1922182868.8529</v>
      </c>
      <c r="D5810">
        <v>1325145885</v>
      </c>
      <c r="E5810">
        <v>790730295</v>
      </c>
      <c r="F5810">
        <v>361724</v>
      </c>
      <c r="G5810">
        <v>25497035</v>
      </c>
      <c r="H5810">
        <v>16925807</v>
      </c>
      <c r="I5810">
        <v>11668590</v>
      </c>
      <c r="J5810">
        <v>1219297</v>
      </c>
      <c r="K5810">
        <v>605</v>
      </c>
      <c r="L5810">
        <v>13050204</v>
      </c>
      <c r="M5810">
        <v>8663173</v>
      </c>
      <c r="N5810">
        <v>5972360</v>
      </c>
      <c r="O5810">
        <v>19604145</v>
      </c>
      <c r="P5810">
        <v>3844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255431031</v>
      </c>
      <c r="W5810">
        <v>169563882</v>
      </c>
      <c r="X5810">
        <v>116896724</v>
      </c>
      <c r="Y5810">
        <v>119963430</v>
      </c>
      <c r="Z5810">
        <v>53233</v>
      </c>
      <c r="AA5810">
        <v>145024109</v>
      </c>
      <c r="AB5810">
        <v>96271979</v>
      </c>
      <c r="AC5810">
        <v>66369552</v>
      </c>
      <c r="AD5810">
        <v>67044913</v>
      </c>
      <c r="AE5810">
        <v>66845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792497</v>
      </c>
      <c r="AL5810">
        <v>526087</v>
      </c>
      <c r="AM5810">
        <v>362682</v>
      </c>
      <c r="AN5810">
        <v>1132298</v>
      </c>
      <c r="AO5810">
        <v>795</v>
      </c>
      <c r="AP5810">
        <v>692422</v>
      </c>
      <c r="AQ5810">
        <v>459654</v>
      </c>
      <c r="AR5810">
        <v>316884</v>
      </c>
      <c r="AS5810">
        <v>217396</v>
      </c>
      <c r="AT5810">
        <v>423</v>
      </c>
      <c r="AU5810">
        <v>3336063572.8799996</v>
      </c>
      <c r="AV5810">
        <v>2214593449.8671999</v>
      </c>
      <c r="AW5810">
        <v>1526732677</v>
      </c>
    </row>
    <row r="5811" spans="1:49" x14ac:dyDescent="0.25">
      <c r="A5811" s="8">
        <v>40647</v>
      </c>
      <c r="B5811">
        <v>2338216723.8499999</v>
      </c>
      <c r="C5811">
        <v>1544906986.3561001</v>
      </c>
      <c r="D5811">
        <v>1069828296</v>
      </c>
      <c r="E5811">
        <v>590374688</v>
      </c>
      <c r="F5811">
        <v>336351</v>
      </c>
      <c r="G5811">
        <v>19094405</v>
      </c>
      <c r="H5811">
        <v>12616059</v>
      </c>
      <c r="I5811">
        <v>8736459</v>
      </c>
      <c r="J5811">
        <v>796662</v>
      </c>
      <c r="K5811">
        <v>549</v>
      </c>
      <c r="L5811">
        <v>11186977</v>
      </c>
      <c r="M5811">
        <v>7391461</v>
      </c>
      <c r="N5811">
        <v>5118492</v>
      </c>
      <c r="O5811">
        <v>16627902</v>
      </c>
      <c r="P5811">
        <v>2926</v>
      </c>
      <c r="Q5811">
        <v>0</v>
      </c>
      <c r="R5811">
        <v>0</v>
      </c>
      <c r="S5811">
        <v>0</v>
      </c>
      <c r="T5811">
        <v>0</v>
      </c>
      <c r="U5811">
        <v>0</v>
      </c>
      <c r="V5811">
        <v>119372033</v>
      </c>
      <c r="W5811">
        <v>78871511</v>
      </c>
      <c r="X5811">
        <v>54617511</v>
      </c>
      <c r="Y5811">
        <v>56436759</v>
      </c>
      <c r="Z5811">
        <v>34281</v>
      </c>
      <c r="AA5811">
        <v>96844241</v>
      </c>
      <c r="AB5811">
        <v>63986945</v>
      </c>
      <c r="AC5811">
        <v>44310140</v>
      </c>
      <c r="AD5811">
        <v>49847315</v>
      </c>
      <c r="AE5811">
        <v>46954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749659</v>
      </c>
      <c r="AL5811">
        <v>495315</v>
      </c>
      <c r="AM5811">
        <v>342999</v>
      </c>
      <c r="AN5811">
        <v>895193</v>
      </c>
      <c r="AO5811">
        <v>743</v>
      </c>
      <c r="AP5811">
        <v>1044933</v>
      </c>
      <c r="AQ5811">
        <v>690409</v>
      </c>
      <c r="AR5811">
        <v>478099</v>
      </c>
      <c r="AS5811">
        <v>341135</v>
      </c>
      <c r="AT5811">
        <v>565</v>
      </c>
      <c r="AU5811">
        <v>2586508971.77</v>
      </c>
      <c r="AV5811">
        <v>1708958686.3362</v>
      </c>
      <c r="AW5811">
        <v>1183431997</v>
      </c>
    </row>
    <row r="5812" spans="1:49" x14ac:dyDescent="0.25">
      <c r="A5812" s="8">
        <v>40648</v>
      </c>
      <c r="B5812">
        <v>2527374688.04</v>
      </c>
      <c r="C5812">
        <v>1672871781.8638999</v>
      </c>
      <c r="D5812">
        <v>1156587355</v>
      </c>
      <c r="E5812">
        <v>682500031</v>
      </c>
      <c r="F5812">
        <v>344235</v>
      </c>
      <c r="G5812">
        <v>43465714</v>
      </c>
      <c r="H5812">
        <v>28769998</v>
      </c>
      <c r="I5812">
        <v>19890954</v>
      </c>
      <c r="J5812">
        <v>1865396</v>
      </c>
      <c r="K5812">
        <v>776</v>
      </c>
      <c r="L5812">
        <v>12849873</v>
      </c>
      <c r="M5812">
        <v>8505343</v>
      </c>
      <c r="N5812">
        <v>5880410</v>
      </c>
      <c r="O5812">
        <v>19576194</v>
      </c>
      <c r="P5812">
        <v>3189</v>
      </c>
      <c r="Q5812">
        <v>0</v>
      </c>
      <c r="R5812">
        <v>0</v>
      </c>
      <c r="S5812">
        <v>0</v>
      </c>
      <c r="T5812">
        <v>0</v>
      </c>
      <c r="U5812">
        <v>0</v>
      </c>
      <c r="V5812">
        <v>197950786</v>
      </c>
      <c r="W5812">
        <v>131023819</v>
      </c>
      <c r="X5812">
        <v>90587034</v>
      </c>
      <c r="Y5812">
        <v>99656707</v>
      </c>
      <c r="Z5812">
        <v>46843</v>
      </c>
      <c r="AA5812">
        <v>110260401</v>
      </c>
      <c r="AB5812">
        <v>72981467</v>
      </c>
      <c r="AC5812">
        <v>50457807</v>
      </c>
      <c r="AD5812">
        <v>51544658</v>
      </c>
      <c r="AE5812">
        <v>59992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553506</v>
      </c>
      <c r="AL5812">
        <v>366366</v>
      </c>
      <c r="AM5812">
        <v>253298</v>
      </c>
      <c r="AN5812">
        <v>849980</v>
      </c>
      <c r="AO5812">
        <v>708</v>
      </c>
      <c r="AP5812">
        <v>1187628</v>
      </c>
      <c r="AQ5812">
        <v>786092</v>
      </c>
      <c r="AR5812">
        <v>543487</v>
      </c>
      <c r="AS5812">
        <v>381236</v>
      </c>
      <c r="AT5812">
        <v>594</v>
      </c>
      <c r="AU5812">
        <v>2893642595.3199997</v>
      </c>
      <c r="AV5812">
        <v>1915304868.4935</v>
      </c>
      <c r="AW5812">
        <v>1324200346</v>
      </c>
    </row>
    <row r="5813" spans="1:49" x14ac:dyDescent="0.25">
      <c r="A5813" s="8">
        <v>40651</v>
      </c>
      <c r="B5813">
        <v>3397615403.1500001</v>
      </c>
      <c r="C5813">
        <v>2242058468.4902</v>
      </c>
      <c r="D5813">
        <v>1566082232</v>
      </c>
      <c r="E5813">
        <v>1024726610</v>
      </c>
      <c r="F5813">
        <v>469102</v>
      </c>
      <c r="G5813">
        <v>38353557</v>
      </c>
      <c r="H5813">
        <v>25309197</v>
      </c>
      <c r="I5813">
        <v>17678523</v>
      </c>
      <c r="J5813">
        <v>1618146</v>
      </c>
      <c r="K5813">
        <v>1062</v>
      </c>
      <c r="L5813">
        <v>20478152</v>
      </c>
      <c r="M5813">
        <v>13513364</v>
      </c>
      <c r="N5813">
        <v>9439112</v>
      </c>
      <c r="O5813">
        <v>37262258</v>
      </c>
      <c r="P5813">
        <v>5754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458363419</v>
      </c>
      <c r="W5813">
        <v>302470251</v>
      </c>
      <c r="X5813">
        <v>211276063</v>
      </c>
      <c r="Y5813">
        <v>200010948</v>
      </c>
      <c r="Z5813">
        <v>63067</v>
      </c>
      <c r="AA5813">
        <v>130879640</v>
      </c>
      <c r="AB5813">
        <v>86366399</v>
      </c>
      <c r="AC5813">
        <v>60327099</v>
      </c>
      <c r="AD5813">
        <v>66798496</v>
      </c>
      <c r="AE5813">
        <v>66003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688789</v>
      </c>
      <c r="AL5813">
        <v>454526</v>
      </c>
      <c r="AM5813">
        <v>317487</v>
      </c>
      <c r="AN5813">
        <v>979433</v>
      </c>
      <c r="AO5813">
        <v>792</v>
      </c>
      <c r="AP5813">
        <v>1692540</v>
      </c>
      <c r="AQ5813">
        <v>1116893</v>
      </c>
      <c r="AR5813">
        <v>780152</v>
      </c>
      <c r="AS5813">
        <v>528390</v>
      </c>
      <c r="AT5813">
        <v>894</v>
      </c>
      <c r="AU5813">
        <v>4048071500.6500001</v>
      </c>
      <c r="AV5813">
        <v>2671289099.0166998</v>
      </c>
      <c r="AW5813">
        <v>1865900669</v>
      </c>
    </row>
    <row r="5814" spans="1:49" x14ac:dyDescent="0.25">
      <c r="A5814" s="8">
        <v>40652</v>
      </c>
      <c r="B5814">
        <v>2699012063.3200002</v>
      </c>
      <c r="C5814">
        <v>1768684183.0406001</v>
      </c>
      <c r="D5814">
        <v>1239443453</v>
      </c>
      <c r="E5814">
        <v>742024030</v>
      </c>
      <c r="F5814">
        <v>339085</v>
      </c>
      <c r="G5814">
        <v>52008248</v>
      </c>
      <c r="H5814">
        <v>34081421</v>
      </c>
      <c r="I5814">
        <v>23883288</v>
      </c>
      <c r="J5814">
        <v>2054602</v>
      </c>
      <c r="K5814">
        <v>785</v>
      </c>
      <c r="L5814">
        <v>15889449</v>
      </c>
      <c r="M5814">
        <v>10412483</v>
      </c>
      <c r="N5814">
        <v>7296771</v>
      </c>
      <c r="O5814">
        <v>28994922</v>
      </c>
      <c r="P5814">
        <v>4563</v>
      </c>
      <c r="Q5814">
        <v>0</v>
      </c>
      <c r="R5814">
        <v>0</v>
      </c>
      <c r="S5814">
        <v>0</v>
      </c>
      <c r="T5814">
        <v>0</v>
      </c>
      <c r="U5814">
        <v>0</v>
      </c>
      <c r="V5814">
        <v>249687632</v>
      </c>
      <c r="W5814">
        <v>163622302</v>
      </c>
      <c r="X5814">
        <v>114661844</v>
      </c>
      <c r="Y5814">
        <v>110964527</v>
      </c>
      <c r="Z5814">
        <v>41192</v>
      </c>
      <c r="AA5814">
        <v>114979226</v>
      </c>
      <c r="AB5814">
        <v>75346806</v>
      </c>
      <c r="AC5814">
        <v>52800894</v>
      </c>
      <c r="AD5814">
        <v>45847377</v>
      </c>
      <c r="AE5814">
        <v>49097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907434</v>
      </c>
      <c r="AL5814">
        <v>594648</v>
      </c>
      <c r="AM5814">
        <v>416713</v>
      </c>
      <c r="AN5814">
        <v>1025494</v>
      </c>
      <c r="AO5814">
        <v>755</v>
      </c>
      <c r="AP5814">
        <v>2331943</v>
      </c>
      <c r="AQ5814">
        <v>1528141</v>
      </c>
      <c r="AR5814">
        <v>1070878</v>
      </c>
      <c r="AS5814">
        <v>688744</v>
      </c>
      <c r="AT5814">
        <v>1111</v>
      </c>
      <c r="AU5814">
        <v>3134815994.9200006</v>
      </c>
      <c r="AV5814">
        <v>2054269983.5648</v>
      </c>
      <c r="AW5814">
        <v>1439573840</v>
      </c>
    </row>
    <row r="5815" spans="1:49" x14ac:dyDescent="0.25">
      <c r="A5815" s="8">
        <v>40653</v>
      </c>
      <c r="B5815">
        <v>3135099230.8699999</v>
      </c>
      <c r="C5815">
        <v>2074438715.5892</v>
      </c>
      <c r="D5815">
        <v>1431879073</v>
      </c>
      <c r="E5815">
        <v>746174594</v>
      </c>
      <c r="F5815">
        <v>376068</v>
      </c>
      <c r="G5815">
        <v>30310507</v>
      </c>
      <c r="H5815">
        <v>20055917</v>
      </c>
      <c r="I5815">
        <v>13843575</v>
      </c>
      <c r="J5815">
        <v>1258154</v>
      </c>
      <c r="K5815">
        <v>590</v>
      </c>
      <c r="L5815">
        <v>10370286</v>
      </c>
      <c r="M5815">
        <v>6861832</v>
      </c>
      <c r="N5815">
        <v>4736372</v>
      </c>
      <c r="O5815">
        <v>19323571</v>
      </c>
      <c r="P5815">
        <v>3646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605232848</v>
      </c>
      <c r="W5815">
        <v>400471678</v>
      </c>
      <c r="X5815">
        <v>276425142</v>
      </c>
      <c r="Y5815">
        <v>168813014</v>
      </c>
      <c r="Z5815">
        <v>68924</v>
      </c>
      <c r="AA5815">
        <v>140056180</v>
      </c>
      <c r="AB5815">
        <v>92672653</v>
      </c>
      <c r="AC5815">
        <v>63967198</v>
      </c>
      <c r="AD5815">
        <v>51188704</v>
      </c>
      <c r="AE5815">
        <v>63962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716540</v>
      </c>
      <c r="AL5815">
        <v>474121</v>
      </c>
      <c r="AM5815">
        <v>327262</v>
      </c>
      <c r="AN5815">
        <v>914684</v>
      </c>
      <c r="AO5815">
        <v>672</v>
      </c>
      <c r="AP5815">
        <v>3274149</v>
      </c>
      <c r="AQ5815">
        <v>2166445</v>
      </c>
      <c r="AR5815">
        <v>1495386</v>
      </c>
      <c r="AS5815">
        <v>895327</v>
      </c>
      <c r="AT5815">
        <v>1675</v>
      </c>
      <c r="AU5815">
        <v>3925059739.9320002</v>
      </c>
      <c r="AV5815">
        <v>2597141361.6964998</v>
      </c>
      <c r="AW5815">
        <v>1792674008</v>
      </c>
    </row>
    <row r="5816" spans="1:49" x14ac:dyDescent="0.25">
      <c r="A5816" s="8">
        <v>40654</v>
      </c>
      <c r="B5816">
        <v>2536359888.6700001</v>
      </c>
      <c r="C5816">
        <v>1683164037.8724999</v>
      </c>
      <c r="D5816">
        <v>1151007392</v>
      </c>
      <c r="E5816">
        <v>707148971</v>
      </c>
      <c r="F5816">
        <v>344549</v>
      </c>
      <c r="G5816">
        <v>19163015</v>
      </c>
      <c r="H5816">
        <v>12716846</v>
      </c>
      <c r="I5816">
        <v>8696231</v>
      </c>
      <c r="J5816">
        <v>861777</v>
      </c>
      <c r="K5816">
        <v>498</v>
      </c>
      <c r="L5816">
        <v>9948770</v>
      </c>
      <c r="M5816">
        <v>6602143</v>
      </c>
      <c r="N5816">
        <v>4514780</v>
      </c>
      <c r="O5816">
        <v>19192833</v>
      </c>
      <c r="P5816">
        <v>3109</v>
      </c>
      <c r="Q5816">
        <v>0</v>
      </c>
      <c r="R5816">
        <v>0</v>
      </c>
      <c r="S5816">
        <v>0</v>
      </c>
      <c r="T5816">
        <v>0</v>
      </c>
      <c r="U5816">
        <v>0</v>
      </c>
      <c r="V5816">
        <v>433345769</v>
      </c>
      <c r="W5816">
        <v>287574338</v>
      </c>
      <c r="X5816">
        <v>196653553</v>
      </c>
      <c r="Y5816">
        <v>159780818</v>
      </c>
      <c r="Z5816">
        <v>58648</v>
      </c>
      <c r="AA5816">
        <v>183064121</v>
      </c>
      <c r="AB5816">
        <v>121483921</v>
      </c>
      <c r="AC5816">
        <v>83075023</v>
      </c>
      <c r="AD5816">
        <v>69353444</v>
      </c>
      <c r="AE5816">
        <v>63614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871763</v>
      </c>
      <c r="AL5816">
        <v>578514</v>
      </c>
      <c r="AM5816">
        <v>395609</v>
      </c>
      <c r="AN5816">
        <v>877181</v>
      </c>
      <c r="AO5816">
        <v>694</v>
      </c>
      <c r="AP5816">
        <v>955447</v>
      </c>
      <c r="AQ5816">
        <v>634048</v>
      </c>
      <c r="AR5816">
        <v>433585</v>
      </c>
      <c r="AS5816">
        <v>253174</v>
      </c>
      <c r="AT5816">
        <v>854</v>
      </c>
      <c r="AU5816">
        <v>3183708773.8600001</v>
      </c>
      <c r="AV5816">
        <v>2112753848.2049999</v>
      </c>
      <c r="AW5816">
        <v>1444776173</v>
      </c>
    </row>
    <row r="5817" spans="1:49" x14ac:dyDescent="0.25">
      <c r="A5817" s="8">
        <v>40655</v>
      </c>
      <c r="B5817">
        <v>2074301933.3199999</v>
      </c>
      <c r="C5817">
        <v>1374984709.8766999</v>
      </c>
      <c r="D5817">
        <v>943980128</v>
      </c>
      <c r="E5817">
        <v>548257436</v>
      </c>
      <c r="F5817">
        <v>318999</v>
      </c>
      <c r="G5817">
        <v>21329918</v>
      </c>
      <c r="H5817">
        <v>14138883</v>
      </c>
      <c r="I5817">
        <v>9706889</v>
      </c>
      <c r="J5817">
        <v>959711</v>
      </c>
      <c r="K5817">
        <v>463</v>
      </c>
      <c r="L5817">
        <v>4025542</v>
      </c>
      <c r="M5817">
        <v>2668396</v>
      </c>
      <c r="N5817">
        <v>1831957</v>
      </c>
      <c r="O5817">
        <v>8409999</v>
      </c>
      <c r="P5817">
        <v>1838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225425450</v>
      </c>
      <c r="W5817">
        <v>149426919</v>
      </c>
      <c r="X5817">
        <v>102587353</v>
      </c>
      <c r="Y5817">
        <v>95577368</v>
      </c>
      <c r="Z5817">
        <v>51770</v>
      </c>
      <c r="AA5817">
        <v>144372932</v>
      </c>
      <c r="AB5817">
        <v>95699942</v>
      </c>
      <c r="AC5817">
        <v>65701708</v>
      </c>
      <c r="AD5817">
        <v>68081914</v>
      </c>
      <c r="AE5817">
        <v>61259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994698</v>
      </c>
      <c r="AL5817">
        <v>659352</v>
      </c>
      <c r="AM5817">
        <v>452670</v>
      </c>
      <c r="AN5817">
        <v>966182</v>
      </c>
      <c r="AO5817">
        <v>765</v>
      </c>
      <c r="AP5817">
        <v>1323456</v>
      </c>
      <c r="AQ5817">
        <v>877274</v>
      </c>
      <c r="AR5817">
        <v>602283</v>
      </c>
      <c r="AS5817">
        <v>341906</v>
      </c>
      <c r="AT5817">
        <v>1167</v>
      </c>
      <c r="AU5817">
        <v>2471773930.2399998</v>
      </c>
      <c r="AV5817">
        <v>1638455475.4342</v>
      </c>
      <c r="AW5817">
        <v>1124862988</v>
      </c>
    </row>
    <row r="5818" spans="1:49" x14ac:dyDescent="0.25">
      <c r="A5818" s="8">
        <v>40658</v>
      </c>
      <c r="B5818">
        <v>2284305685.4400001</v>
      </c>
      <c r="C5818">
        <v>1511583963.3669</v>
      </c>
      <c r="D5818">
        <v>1035590573</v>
      </c>
      <c r="E5818">
        <v>647645984</v>
      </c>
      <c r="F5818">
        <v>369424</v>
      </c>
      <c r="G5818">
        <v>17336280</v>
      </c>
      <c r="H5818">
        <v>11471863</v>
      </c>
      <c r="I5818">
        <v>7859407</v>
      </c>
      <c r="J5818">
        <v>615872</v>
      </c>
      <c r="K5818">
        <v>477</v>
      </c>
      <c r="L5818">
        <v>3605938</v>
      </c>
      <c r="M5818">
        <v>2386142</v>
      </c>
      <c r="N5818">
        <v>1634753</v>
      </c>
      <c r="O5818">
        <v>7527387</v>
      </c>
      <c r="P5818">
        <v>1857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273097114</v>
      </c>
      <c r="W5818">
        <v>180715401</v>
      </c>
      <c r="X5818">
        <v>123808647</v>
      </c>
      <c r="Y5818">
        <v>107057195</v>
      </c>
      <c r="Z5818">
        <v>49206</v>
      </c>
      <c r="AA5818">
        <v>156022399</v>
      </c>
      <c r="AB5818">
        <v>103244044</v>
      </c>
      <c r="AC5818">
        <v>70732795</v>
      </c>
      <c r="AD5818">
        <v>63215634</v>
      </c>
      <c r="AE5818">
        <v>68666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899629</v>
      </c>
      <c r="AL5818">
        <v>595308</v>
      </c>
      <c r="AM5818">
        <v>407847</v>
      </c>
      <c r="AN5818">
        <v>1011510</v>
      </c>
      <c r="AO5818">
        <v>756</v>
      </c>
      <c r="AP5818">
        <v>1232644</v>
      </c>
      <c r="AQ5818">
        <v>815672</v>
      </c>
      <c r="AR5818">
        <v>558820</v>
      </c>
      <c r="AS5818">
        <v>320548</v>
      </c>
      <c r="AT5818">
        <v>829</v>
      </c>
      <c r="AU5818">
        <v>2736499689.1700001</v>
      </c>
      <c r="AV5818">
        <v>1810812393.5747001</v>
      </c>
      <c r="AW5818">
        <v>1240592841</v>
      </c>
    </row>
    <row r="5819" spans="1:49" x14ac:dyDescent="0.25">
      <c r="A5819" s="8">
        <v>40659</v>
      </c>
      <c r="B5819">
        <v>2562784083.4400001</v>
      </c>
      <c r="C5819">
        <v>1686596961.7901001</v>
      </c>
      <c r="D5819">
        <v>1154667305</v>
      </c>
      <c r="E5819">
        <v>653795510</v>
      </c>
      <c r="F5819">
        <v>370446</v>
      </c>
      <c r="G5819">
        <v>18866597</v>
      </c>
      <c r="H5819">
        <v>12416319</v>
      </c>
      <c r="I5819">
        <v>8500382</v>
      </c>
      <c r="J5819">
        <v>759273</v>
      </c>
      <c r="K5819">
        <v>513</v>
      </c>
      <c r="L5819">
        <v>6136065</v>
      </c>
      <c r="M5819">
        <v>4038213</v>
      </c>
      <c r="N5819">
        <v>2764616</v>
      </c>
      <c r="O5819">
        <v>11244972</v>
      </c>
      <c r="P5819">
        <v>2131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253083905</v>
      </c>
      <c r="W5819">
        <v>166557358</v>
      </c>
      <c r="X5819">
        <v>114027441</v>
      </c>
      <c r="Y5819">
        <v>97088409</v>
      </c>
      <c r="Z5819">
        <v>48000</v>
      </c>
      <c r="AA5819">
        <v>151617254</v>
      </c>
      <c r="AB5819">
        <v>99781016</v>
      </c>
      <c r="AC5819">
        <v>68311446</v>
      </c>
      <c r="AD5819">
        <v>74136424</v>
      </c>
      <c r="AE5819">
        <v>70333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1539968</v>
      </c>
      <c r="AL5819">
        <v>1013470</v>
      </c>
      <c r="AM5819">
        <v>693836</v>
      </c>
      <c r="AN5819">
        <v>1248171</v>
      </c>
      <c r="AO5819">
        <v>845</v>
      </c>
      <c r="AP5819">
        <v>965000</v>
      </c>
      <c r="AQ5819">
        <v>635078</v>
      </c>
      <c r="AR5819">
        <v>434783</v>
      </c>
      <c r="AS5819">
        <v>254985</v>
      </c>
      <c r="AT5819">
        <v>712</v>
      </c>
      <c r="AU5819">
        <v>2994992873.3600001</v>
      </c>
      <c r="AV5819">
        <v>1971038416.1633003</v>
      </c>
      <c r="AW5819">
        <v>1349399808</v>
      </c>
    </row>
    <row r="5820" spans="1:49" x14ac:dyDescent="0.25">
      <c r="A5820" s="8">
        <v>40660</v>
      </c>
      <c r="B5820">
        <v>2549138732.9000001</v>
      </c>
      <c r="C5820">
        <v>1684267415.1966</v>
      </c>
      <c r="D5820">
        <v>1148002131</v>
      </c>
      <c r="E5820">
        <v>671052916</v>
      </c>
      <c r="F5820">
        <v>348223</v>
      </c>
      <c r="G5820">
        <v>45939817</v>
      </c>
      <c r="H5820">
        <v>30353364</v>
      </c>
      <c r="I5820">
        <v>20688952</v>
      </c>
      <c r="J5820">
        <v>1823403</v>
      </c>
      <c r="K5820">
        <v>549</v>
      </c>
      <c r="L5820">
        <v>11044688</v>
      </c>
      <c r="M5820">
        <v>7297448</v>
      </c>
      <c r="N5820">
        <v>4973964</v>
      </c>
      <c r="O5820">
        <v>22881403</v>
      </c>
      <c r="P5820">
        <v>3915</v>
      </c>
      <c r="Q5820">
        <v>0</v>
      </c>
      <c r="R5820">
        <v>0</v>
      </c>
      <c r="S5820">
        <v>0</v>
      </c>
      <c r="T5820">
        <v>0</v>
      </c>
      <c r="U5820">
        <v>0</v>
      </c>
      <c r="V5820">
        <v>361323995</v>
      </c>
      <c r="W5820">
        <v>238734057</v>
      </c>
      <c r="X5820">
        <v>162721907</v>
      </c>
      <c r="Y5820">
        <v>129360446</v>
      </c>
      <c r="Z5820">
        <v>47006</v>
      </c>
      <c r="AA5820">
        <v>124970277</v>
      </c>
      <c r="AB5820">
        <v>82570384</v>
      </c>
      <c r="AC5820">
        <v>56280242</v>
      </c>
      <c r="AD5820">
        <v>46668144</v>
      </c>
      <c r="AE5820">
        <v>55783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754692</v>
      </c>
      <c r="AL5820">
        <v>498640</v>
      </c>
      <c r="AM5820">
        <v>339875</v>
      </c>
      <c r="AN5820">
        <v>953188</v>
      </c>
      <c r="AO5820">
        <v>751</v>
      </c>
      <c r="AP5820">
        <v>868043</v>
      </c>
      <c r="AQ5820">
        <v>573533</v>
      </c>
      <c r="AR5820">
        <v>390922</v>
      </c>
      <c r="AS5820">
        <v>226184</v>
      </c>
      <c r="AT5820">
        <v>663</v>
      </c>
      <c r="AU5820">
        <v>3094040244.0999999</v>
      </c>
      <c r="AV5820">
        <v>2044294842.4843998</v>
      </c>
      <c r="AW5820">
        <v>1393397993</v>
      </c>
    </row>
    <row r="5821" spans="1:49" x14ac:dyDescent="0.25">
      <c r="A5821" s="8">
        <v>40661</v>
      </c>
      <c r="B5821">
        <v>2714310930.8200002</v>
      </c>
      <c r="C5821">
        <v>1799821583.9930999</v>
      </c>
      <c r="D5821">
        <v>1213696535</v>
      </c>
      <c r="E5821">
        <v>674974220</v>
      </c>
      <c r="F5821">
        <v>348224</v>
      </c>
      <c r="G5821">
        <v>58193769</v>
      </c>
      <c r="H5821">
        <v>38587474</v>
      </c>
      <c r="I5821">
        <v>26021181</v>
      </c>
      <c r="J5821">
        <v>2275206</v>
      </c>
      <c r="K5821">
        <v>794</v>
      </c>
      <c r="L5821">
        <v>11372210</v>
      </c>
      <c r="M5821">
        <v>7540753</v>
      </c>
      <c r="N5821">
        <v>5085052</v>
      </c>
      <c r="O5821">
        <v>25363756</v>
      </c>
      <c r="P5821">
        <v>4277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228135642</v>
      </c>
      <c r="W5821">
        <v>151273551</v>
      </c>
      <c r="X5821">
        <v>102010214</v>
      </c>
      <c r="Y5821">
        <v>88678889</v>
      </c>
      <c r="Z5821">
        <v>46503</v>
      </c>
      <c r="AA5821">
        <v>121832504</v>
      </c>
      <c r="AB5821">
        <v>80785428</v>
      </c>
      <c r="AC5821">
        <v>54477063</v>
      </c>
      <c r="AD5821">
        <v>50398287</v>
      </c>
      <c r="AE5821">
        <v>52478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650302</v>
      </c>
      <c r="AL5821">
        <v>431206</v>
      </c>
      <c r="AM5821">
        <v>290781</v>
      </c>
      <c r="AN5821">
        <v>757476</v>
      </c>
      <c r="AO5821">
        <v>782</v>
      </c>
      <c r="AP5821">
        <v>693853</v>
      </c>
      <c r="AQ5821">
        <v>460084</v>
      </c>
      <c r="AR5821">
        <v>310254</v>
      </c>
      <c r="AS5821">
        <v>180149</v>
      </c>
      <c r="AT5821">
        <v>324</v>
      </c>
      <c r="AU5821">
        <v>3135189211.29</v>
      </c>
      <c r="AV5821">
        <v>2078900080.4255998</v>
      </c>
      <c r="AW5821">
        <v>1401891080</v>
      </c>
    </row>
    <row r="5822" spans="1:49" x14ac:dyDescent="0.25">
      <c r="A5822" s="8">
        <v>40662</v>
      </c>
      <c r="B5822">
        <v>2891211025.0700002</v>
      </c>
      <c r="C5822">
        <v>1910912772.6833999</v>
      </c>
      <c r="D5822">
        <v>1286125901</v>
      </c>
      <c r="E5822">
        <v>648932968</v>
      </c>
      <c r="F5822">
        <v>379162</v>
      </c>
      <c r="G5822">
        <v>40777380</v>
      </c>
      <c r="H5822">
        <v>26951342</v>
      </c>
      <c r="I5822">
        <v>18139404</v>
      </c>
      <c r="J5822">
        <v>1583614</v>
      </c>
      <c r="K5822">
        <v>848</v>
      </c>
      <c r="L5822">
        <v>14593526</v>
      </c>
      <c r="M5822">
        <v>9645424</v>
      </c>
      <c r="N5822">
        <v>6491782</v>
      </c>
      <c r="O5822">
        <v>29557649</v>
      </c>
      <c r="P5822">
        <v>4867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257430075</v>
      </c>
      <c r="W5822">
        <v>170145456</v>
      </c>
      <c r="X5822">
        <v>114515158</v>
      </c>
      <c r="Y5822">
        <v>100507649</v>
      </c>
      <c r="Z5822">
        <v>48992</v>
      </c>
      <c r="AA5822">
        <v>149177584</v>
      </c>
      <c r="AB5822">
        <v>98597213</v>
      </c>
      <c r="AC5822">
        <v>66360135</v>
      </c>
      <c r="AD5822">
        <v>51874263</v>
      </c>
      <c r="AE5822">
        <v>68408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1032828</v>
      </c>
      <c r="AL5822">
        <v>682636</v>
      </c>
      <c r="AM5822">
        <v>459443</v>
      </c>
      <c r="AN5822">
        <v>1090542</v>
      </c>
      <c r="AO5822">
        <v>975</v>
      </c>
      <c r="AP5822">
        <v>1507225</v>
      </c>
      <c r="AQ5822">
        <v>996183</v>
      </c>
      <c r="AR5822">
        <v>670474</v>
      </c>
      <c r="AS5822">
        <v>365634</v>
      </c>
      <c r="AT5822">
        <v>1041</v>
      </c>
      <c r="AU5822">
        <v>3355729641.5899997</v>
      </c>
      <c r="AV5822">
        <v>2217931025.5055995</v>
      </c>
      <c r="AW5822">
        <v>1492762296</v>
      </c>
    </row>
    <row r="5823" spans="1:49" x14ac:dyDescent="0.25">
      <c r="A5823" s="8">
        <v>40665</v>
      </c>
      <c r="B5823">
        <v>2827139149.5500002</v>
      </c>
      <c r="C5823">
        <v>1870295812.0864999</v>
      </c>
      <c r="D5823">
        <v>1261383639</v>
      </c>
      <c r="E5823">
        <v>753049348</v>
      </c>
      <c r="F5823">
        <v>382703</v>
      </c>
      <c r="G5823">
        <v>31197146</v>
      </c>
      <c r="H5823">
        <v>20638493</v>
      </c>
      <c r="I5823">
        <v>13919219</v>
      </c>
      <c r="J5823">
        <v>1348637</v>
      </c>
      <c r="K5823">
        <v>656</v>
      </c>
      <c r="L5823">
        <v>11590009</v>
      </c>
      <c r="M5823">
        <v>7667378</v>
      </c>
      <c r="N5823">
        <v>5171110</v>
      </c>
      <c r="O5823">
        <v>20444679</v>
      </c>
      <c r="P5823">
        <v>3236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228111381</v>
      </c>
      <c r="W5823">
        <v>150907238</v>
      </c>
      <c r="X5823">
        <v>101776371</v>
      </c>
      <c r="Y5823">
        <v>91012516</v>
      </c>
      <c r="Z5823">
        <v>45055</v>
      </c>
      <c r="AA5823">
        <v>142635884</v>
      </c>
      <c r="AB5823">
        <v>94360865</v>
      </c>
      <c r="AC5823">
        <v>63639800</v>
      </c>
      <c r="AD5823">
        <v>60253129</v>
      </c>
      <c r="AE5823">
        <v>6571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1079531</v>
      </c>
      <c r="AL5823">
        <v>714164</v>
      </c>
      <c r="AM5823">
        <v>481654</v>
      </c>
      <c r="AN5823">
        <v>1240123</v>
      </c>
      <c r="AO5823">
        <v>1056</v>
      </c>
      <c r="AP5823">
        <v>1232448</v>
      </c>
      <c r="AQ5823">
        <v>815327</v>
      </c>
      <c r="AR5823">
        <v>549881</v>
      </c>
      <c r="AS5823">
        <v>304138</v>
      </c>
      <c r="AT5823">
        <v>657</v>
      </c>
      <c r="AU5823">
        <v>3242985549.2900004</v>
      </c>
      <c r="AV5823">
        <v>2145399278.4400001</v>
      </c>
      <c r="AW5823">
        <v>1446921675</v>
      </c>
    </row>
    <row r="5824" spans="1:49" x14ac:dyDescent="0.25">
      <c r="A5824" s="8">
        <v>40666</v>
      </c>
      <c r="B5824">
        <v>3102250810.6100001</v>
      </c>
      <c r="C5824">
        <v>2038808366.5943999</v>
      </c>
      <c r="D5824">
        <v>1378165620</v>
      </c>
      <c r="E5824">
        <v>710668415</v>
      </c>
      <c r="F5824">
        <v>373234</v>
      </c>
      <c r="G5824">
        <v>34493140</v>
      </c>
      <c r="H5824">
        <v>22668993</v>
      </c>
      <c r="I5824">
        <v>15323474</v>
      </c>
      <c r="J5824">
        <v>1471799</v>
      </c>
      <c r="K5824">
        <v>646</v>
      </c>
      <c r="L5824">
        <v>13487876</v>
      </c>
      <c r="M5824">
        <v>8864272</v>
      </c>
      <c r="N5824">
        <v>5991948</v>
      </c>
      <c r="O5824">
        <v>25059616</v>
      </c>
      <c r="P5824">
        <v>3685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267788346</v>
      </c>
      <c r="W5824">
        <v>175991289</v>
      </c>
      <c r="X5824">
        <v>118964170</v>
      </c>
      <c r="Y5824">
        <v>90975229</v>
      </c>
      <c r="Z5824">
        <v>58156</v>
      </c>
      <c r="AA5824">
        <v>92023006</v>
      </c>
      <c r="AB5824">
        <v>60477791</v>
      </c>
      <c r="AC5824">
        <v>40880945</v>
      </c>
      <c r="AD5824">
        <v>39374242</v>
      </c>
      <c r="AE5824">
        <v>4435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1238896</v>
      </c>
      <c r="AL5824">
        <v>814206</v>
      </c>
      <c r="AM5824">
        <v>550376</v>
      </c>
      <c r="AN5824">
        <v>1218958</v>
      </c>
      <c r="AO5824">
        <v>999</v>
      </c>
      <c r="AP5824">
        <v>1170293</v>
      </c>
      <c r="AQ5824">
        <v>769120</v>
      </c>
      <c r="AR5824">
        <v>519899</v>
      </c>
      <c r="AS5824">
        <v>281321</v>
      </c>
      <c r="AT5824">
        <v>621</v>
      </c>
      <c r="AU5824">
        <v>3512452367.96</v>
      </c>
      <c r="AV5824">
        <v>2308394037.8287001</v>
      </c>
      <c r="AW5824">
        <v>1560396432</v>
      </c>
    </row>
    <row r="5825" spans="1:49" x14ac:dyDescent="0.25">
      <c r="A5825" s="8">
        <v>40667</v>
      </c>
      <c r="B5825">
        <v>3625090420.1199999</v>
      </c>
      <c r="C5825">
        <v>2370114691.1539998</v>
      </c>
      <c r="D5825">
        <v>1593656491</v>
      </c>
      <c r="E5825">
        <v>808912334</v>
      </c>
      <c r="F5825">
        <v>400074</v>
      </c>
      <c r="G5825">
        <v>34973552</v>
      </c>
      <c r="H5825">
        <v>22866003</v>
      </c>
      <c r="I5825">
        <v>15375017</v>
      </c>
      <c r="J5825">
        <v>1562258</v>
      </c>
      <c r="K5825">
        <v>680</v>
      </c>
      <c r="L5825">
        <v>16955985</v>
      </c>
      <c r="M5825">
        <v>11085966</v>
      </c>
      <c r="N5825">
        <v>7454163</v>
      </c>
      <c r="O5825">
        <v>30373277</v>
      </c>
      <c r="P5825">
        <v>4503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219421759</v>
      </c>
      <c r="W5825">
        <v>143459796</v>
      </c>
      <c r="X5825">
        <v>96461845</v>
      </c>
      <c r="Y5825">
        <v>87664389</v>
      </c>
      <c r="Z5825">
        <v>52169</v>
      </c>
      <c r="AA5825">
        <v>125184661</v>
      </c>
      <c r="AB5825">
        <v>81846787</v>
      </c>
      <c r="AC5825">
        <v>55033482</v>
      </c>
      <c r="AD5825">
        <v>45405337</v>
      </c>
      <c r="AE5825">
        <v>58213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751966</v>
      </c>
      <c r="AL5825">
        <v>491642</v>
      </c>
      <c r="AM5825">
        <v>330578</v>
      </c>
      <c r="AN5825">
        <v>759923</v>
      </c>
      <c r="AO5825">
        <v>775</v>
      </c>
      <c r="AP5825">
        <v>1151914</v>
      </c>
      <c r="AQ5825">
        <v>753131</v>
      </c>
      <c r="AR5825">
        <v>506403</v>
      </c>
      <c r="AS5825">
        <v>274040</v>
      </c>
      <c r="AT5825">
        <v>632</v>
      </c>
      <c r="AU5825">
        <v>4023530256.3199997</v>
      </c>
      <c r="AV5825">
        <v>2630618016.5543995</v>
      </c>
      <c r="AW5825">
        <v>1768817979</v>
      </c>
    </row>
    <row r="5826" spans="1:49" x14ac:dyDescent="0.25">
      <c r="A5826" s="8">
        <v>40668</v>
      </c>
      <c r="B5826">
        <v>2802306205.5599999</v>
      </c>
      <c r="C5826">
        <v>1824893335.2175</v>
      </c>
      <c r="D5826">
        <v>1228542835</v>
      </c>
      <c r="E5826">
        <v>591862717</v>
      </c>
      <c r="F5826">
        <v>340555</v>
      </c>
      <c r="G5826">
        <v>33724191</v>
      </c>
      <c r="H5826">
        <v>21961573</v>
      </c>
      <c r="I5826">
        <v>14784827</v>
      </c>
      <c r="J5826">
        <v>1303244</v>
      </c>
      <c r="K5826">
        <v>778</v>
      </c>
      <c r="L5826">
        <v>12782600</v>
      </c>
      <c r="M5826">
        <v>8324173</v>
      </c>
      <c r="N5826">
        <v>5603946</v>
      </c>
      <c r="O5826">
        <v>24527773</v>
      </c>
      <c r="P5826">
        <v>3719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170893116</v>
      </c>
      <c r="W5826">
        <v>111287520</v>
      </c>
      <c r="X5826">
        <v>74920261</v>
      </c>
      <c r="Y5826">
        <v>70645357</v>
      </c>
      <c r="Z5826">
        <v>40444</v>
      </c>
      <c r="AA5826">
        <v>152532872</v>
      </c>
      <c r="AB5826">
        <v>99331123</v>
      </c>
      <c r="AC5826">
        <v>66871053</v>
      </c>
      <c r="AD5826">
        <v>54013984</v>
      </c>
      <c r="AE5826">
        <v>61252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817982</v>
      </c>
      <c r="AL5826">
        <v>532679</v>
      </c>
      <c r="AM5826">
        <v>358607</v>
      </c>
      <c r="AN5826">
        <v>939683</v>
      </c>
      <c r="AO5826">
        <v>649</v>
      </c>
      <c r="AP5826">
        <v>923523</v>
      </c>
      <c r="AQ5826">
        <v>601408</v>
      </c>
      <c r="AR5826">
        <v>404876</v>
      </c>
      <c r="AS5826">
        <v>218876</v>
      </c>
      <c r="AT5826">
        <v>486</v>
      </c>
      <c r="AU5826">
        <v>3173980489.7299995</v>
      </c>
      <c r="AV5826">
        <v>2066931811.4938002</v>
      </c>
      <c r="AW5826">
        <v>1391486405</v>
      </c>
    </row>
    <row r="5827" spans="1:49" x14ac:dyDescent="0.25">
      <c r="A5827" s="8">
        <v>40669</v>
      </c>
      <c r="B5827">
        <v>2926726341.6149998</v>
      </c>
      <c r="C5827">
        <v>1906662111.8013</v>
      </c>
      <c r="D5827">
        <v>1312433337</v>
      </c>
      <c r="E5827">
        <v>616463464.22000003</v>
      </c>
      <c r="F5827">
        <v>350088</v>
      </c>
      <c r="G5827">
        <v>50229076</v>
      </c>
      <c r="H5827">
        <v>32722525</v>
      </c>
      <c r="I5827">
        <v>22524249</v>
      </c>
      <c r="J5827">
        <v>2122980</v>
      </c>
      <c r="K5827">
        <v>894</v>
      </c>
      <c r="L5827">
        <v>18772366</v>
      </c>
      <c r="M5827">
        <v>12229554</v>
      </c>
      <c r="N5827">
        <v>8418101</v>
      </c>
      <c r="O5827">
        <v>38054488</v>
      </c>
      <c r="P5827">
        <v>5511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156149746</v>
      </c>
      <c r="W5827">
        <v>101726219</v>
      </c>
      <c r="X5827">
        <v>70022308</v>
      </c>
      <c r="Y5827">
        <v>71750417</v>
      </c>
      <c r="Z5827">
        <v>36471</v>
      </c>
      <c r="AA5827">
        <v>151647266</v>
      </c>
      <c r="AB5827">
        <v>98793007</v>
      </c>
      <c r="AC5827">
        <v>68003258</v>
      </c>
      <c r="AD5827">
        <v>54270410</v>
      </c>
      <c r="AE5827">
        <v>63691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831888</v>
      </c>
      <c r="AL5827">
        <v>541947</v>
      </c>
      <c r="AM5827">
        <v>373044</v>
      </c>
      <c r="AN5827">
        <v>1083076</v>
      </c>
      <c r="AO5827">
        <v>724</v>
      </c>
      <c r="AP5827">
        <v>1075076</v>
      </c>
      <c r="AQ5827">
        <v>700375</v>
      </c>
      <c r="AR5827">
        <v>482097</v>
      </c>
      <c r="AS5827">
        <v>255246</v>
      </c>
      <c r="AT5827">
        <v>552</v>
      </c>
      <c r="AU5827">
        <v>3305431758.6849995</v>
      </c>
      <c r="AV5827">
        <v>2153375738.5570998</v>
      </c>
      <c r="AW5827">
        <v>1482256394</v>
      </c>
    </row>
    <row r="5828" spans="1:49" x14ac:dyDescent="0.25">
      <c r="A5828" s="8">
        <v>40672</v>
      </c>
      <c r="B5828">
        <v>2647155755.6300001</v>
      </c>
      <c r="C5828">
        <v>1727119302.9489999</v>
      </c>
      <c r="D5828">
        <v>1199110235</v>
      </c>
      <c r="E5828">
        <v>583270749</v>
      </c>
      <c r="F5828">
        <v>330708</v>
      </c>
      <c r="G5828">
        <v>35712872</v>
      </c>
      <c r="H5828">
        <v>23300628</v>
      </c>
      <c r="I5828">
        <v>16177239</v>
      </c>
      <c r="J5828">
        <v>1538348</v>
      </c>
      <c r="K5828">
        <v>778</v>
      </c>
      <c r="L5828">
        <v>17150691</v>
      </c>
      <c r="M5828">
        <v>11189855</v>
      </c>
      <c r="N5828">
        <v>7768931</v>
      </c>
      <c r="O5828">
        <v>31967863</v>
      </c>
      <c r="P5828">
        <v>4556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122795610</v>
      </c>
      <c r="W5828">
        <v>80117186</v>
      </c>
      <c r="X5828">
        <v>55624031</v>
      </c>
      <c r="Y5828">
        <v>54155859</v>
      </c>
      <c r="Z5828">
        <v>34096</v>
      </c>
      <c r="AA5828">
        <v>142093934</v>
      </c>
      <c r="AB5828">
        <v>92708250</v>
      </c>
      <c r="AC5828">
        <v>64365797</v>
      </c>
      <c r="AD5828">
        <v>57555262</v>
      </c>
      <c r="AE5828">
        <v>65685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696907</v>
      </c>
      <c r="AL5828">
        <v>454692</v>
      </c>
      <c r="AM5828">
        <v>315685</v>
      </c>
      <c r="AN5828">
        <v>1094162</v>
      </c>
      <c r="AO5828">
        <v>725</v>
      </c>
      <c r="AP5828">
        <v>843610</v>
      </c>
      <c r="AQ5828">
        <v>550407</v>
      </c>
      <c r="AR5828">
        <v>382139</v>
      </c>
      <c r="AS5828">
        <v>199222</v>
      </c>
      <c r="AT5828">
        <v>584</v>
      </c>
      <c r="AU5828">
        <v>2966449379.6600003</v>
      </c>
      <c r="AV5828">
        <v>1935440320.7801998</v>
      </c>
      <c r="AW5828">
        <v>1343744057</v>
      </c>
    </row>
    <row r="5829" spans="1:49" x14ac:dyDescent="0.25">
      <c r="A5829" s="8">
        <v>40673</v>
      </c>
      <c r="B5829">
        <v>2725244992.9299998</v>
      </c>
      <c r="C5829">
        <v>1760153066.5439999</v>
      </c>
      <c r="D5829">
        <v>1225765750</v>
      </c>
      <c r="E5829">
        <v>606271388</v>
      </c>
      <c r="F5829">
        <v>353115</v>
      </c>
      <c r="G5829">
        <v>45099031</v>
      </c>
      <c r="H5829">
        <v>29128096</v>
      </c>
      <c r="I5829">
        <v>20284726</v>
      </c>
      <c r="J5829">
        <v>2192406</v>
      </c>
      <c r="K5829">
        <v>918</v>
      </c>
      <c r="L5829">
        <v>15027072</v>
      </c>
      <c r="M5829">
        <v>9705530</v>
      </c>
      <c r="N5829">
        <v>6758905</v>
      </c>
      <c r="O5829">
        <v>33074811</v>
      </c>
      <c r="P5829">
        <v>4814</v>
      </c>
      <c r="Q5829">
        <v>0</v>
      </c>
      <c r="R5829">
        <v>0</v>
      </c>
      <c r="S5829">
        <v>0</v>
      </c>
      <c r="T5829">
        <v>0</v>
      </c>
      <c r="U5829">
        <v>0</v>
      </c>
      <c r="V5829">
        <v>332378917</v>
      </c>
      <c r="W5829">
        <v>214673459</v>
      </c>
      <c r="X5829">
        <v>149498006</v>
      </c>
      <c r="Y5829">
        <v>129665533</v>
      </c>
      <c r="Z5829">
        <v>45189</v>
      </c>
      <c r="AA5829">
        <v>147951089</v>
      </c>
      <c r="AB5829">
        <v>95557120</v>
      </c>
      <c r="AC5829">
        <v>66545715</v>
      </c>
      <c r="AD5829">
        <v>62252925</v>
      </c>
      <c r="AE5829">
        <v>67037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763386</v>
      </c>
      <c r="AL5829">
        <v>493048</v>
      </c>
      <c r="AM5829">
        <v>343357</v>
      </c>
      <c r="AN5829">
        <v>1131050</v>
      </c>
      <c r="AO5829">
        <v>671</v>
      </c>
      <c r="AP5829">
        <v>661337</v>
      </c>
      <c r="AQ5829">
        <v>427137</v>
      </c>
      <c r="AR5829">
        <v>297457</v>
      </c>
      <c r="AS5829">
        <v>155067</v>
      </c>
      <c r="AT5829">
        <v>420</v>
      </c>
      <c r="AU5829">
        <v>3267125825.71</v>
      </c>
      <c r="AV5829">
        <v>2110137457.6698</v>
      </c>
      <c r="AW5829">
        <v>1469493917</v>
      </c>
    </row>
    <row r="5830" spans="1:49" x14ac:dyDescent="0.25">
      <c r="A5830" s="8">
        <v>40674</v>
      </c>
      <c r="B5830">
        <v>3308363570.46</v>
      </c>
      <c r="C5830">
        <v>2113160175.3066001</v>
      </c>
      <c r="D5830">
        <v>1469534745</v>
      </c>
      <c r="E5830">
        <v>730738819</v>
      </c>
      <c r="F5830">
        <v>374566</v>
      </c>
      <c r="G5830">
        <v>58827446</v>
      </c>
      <c r="H5830">
        <v>37575016</v>
      </c>
      <c r="I5830">
        <v>26130434</v>
      </c>
      <c r="J5830">
        <v>2495771</v>
      </c>
      <c r="K5830">
        <v>1059</v>
      </c>
      <c r="L5830">
        <v>17220554</v>
      </c>
      <c r="M5830">
        <v>10999332</v>
      </c>
      <c r="N5830">
        <v>7649160</v>
      </c>
      <c r="O5830">
        <v>40376298</v>
      </c>
      <c r="P5830">
        <v>6391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258899602</v>
      </c>
      <c r="W5830">
        <v>165367656</v>
      </c>
      <c r="X5830">
        <v>115000045</v>
      </c>
      <c r="Y5830">
        <v>102004469</v>
      </c>
      <c r="Z5830">
        <v>42225</v>
      </c>
      <c r="AA5830">
        <v>131029045</v>
      </c>
      <c r="AB5830">
        <v>83692543</v>
      </c>
      <c r="AC5830">
        <v>58201504</v>
      </c>
      <c r="AD5830">
        <v>53486435</v>
      </c>
      <c r="AE5830">
        <v>58295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815820</v>
      </c>
      <c r="AL5830">
        <v>521091</v>
      </c>
      <c r="AM5830">
        <v>362377</v>
      </c>
      <c r="AN5830">
        <v>1219448</v>
      </c>
      <c r="AO5830">
        <v>720</v>
      </c>
      <c r="AP5830">
        <v>725159</v>
      </c>
      <c r="AQ5830">
        <v>463183</v>
      </c>
      <c r="AR5830">
        <v>322107</v>
      </c>
      <c r="AS5830">
        <v>168675</v>
      </c>
      <c r="AT5830">
        <v>520</v>
      </c>
      <c r="AU5830">
        <v>3775881196.0700006</v>
      </c>
      <c r="AV5830">
        <v>2411778995.9569001</v>
      </c>
      <c r="AW5830">
        <v>1677200371</v>
      </c>
    </row>
    <row r="5831" spans="1:49" x14ac:dyDescent="0.25">
      <c r="A5831" s="8">
        <v>40675</v>
      </c>
      <c r="B5831">
        <v>2834454992.4400001</v>
      </c>
      <c r="C5831">
        <v>1794981313.6849999</v>
      </c>
      <c r="D5831">
        <v>1266173051</v>
      </c>
      <c r="E5831">
        <v>662968307</v>
      </c>
      <c r="F5831">
        <v>337652</v>
      </c>
      <c r="G5831">
        <v>57215687</v>
      </c>
      <c r="H5831">
        <v>36233099</v>
      </c>
      <c r="I5831">
        <v>25558692</v>
      </c>
      <c r="J5831">
        <v>2393559</v>
      </c>
      <c r="K5831">
        <v>900</v>
      </c>
      <c r="L5831">
        <v>13938841</v>
      </c>
      <c r="M5831">
        <v>8827080</v>
      </c>
      <c r="N5831">
        <v>6226589</v>
      </c>
      <c r="O5831">
        <v>30748476</v>
      </c>
      <c r="P5831">
        <v>4857</v>
      </c>
      <c r="Q5831">
        <v>0</v>
      </c>
      <c r="R5831">
        <v>0</v>
      </c>
      <c r="S5831">
        <v>0</v>
      </c>
      <c r="T5831">
        <v>0</v>
      </c>
      <c r="U5831">
        <v>0</v>
      </c>
      <c r="V5831">
        <v>186179686</v>
      </c>
      <c r="W5831">
        <v>117902404</v>
      </c>
      <c r="X5831">
        <v>83167911</v>
      </c>
      <c r="Y5831">
        <v>78872597</v>
      </c>
      <c r="Z5831">
        <v>37390</v>
      </c>
      <c r="AA5831">
        <v>112083158</v>
      </c>
      <c r="AB5831">
        <v>70979139</v>
      </c>
      <c r="AC5831">
        <v>50068417</v>
      </c>
      <c r="AD5831">
        <v>59867915</v>
      </c>
      <c r="AE5831">
        <v>56141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649970</v>
      </c>
      <c r="AL5831">
        <v>411608</v>
      </c>
      <c r="AM5831">
        <v>290347</v>
      </c>
      <c r="AN5831">
        <v>1135874</v>
      </c>
      <c r="AO5831">
        <v>603</v>
      </c>
      <c r="AP5831">
        <v>1133779</v>
      </c>
      <c r="AQ5831">
        <v>717991</v>
      </c>
      <c r="AR5831">
        <v>506468</v>
      </c>
      <c r="AS5831">
        <v>253611</v>
      </c>
      <c r="AT5831">
        <v>1049</v>
      </c>
      <c r="AU5831">
        <v>3205656114.3700004</v>
      </c>
      <c r="AV5831">
        <v>2030052634.013</v>
      </c>
      <c r="AW5831">
        <v>1431991474</v>
      </c>
    </row>
    <row r="5832" spans="1:49" x14ac:dyDescent="0.25">
      <c r="A5832" s="8">
        <v>40676</v>
      </c>
      <c r="B5832">
        <v>3313677627.02</v>
      </c>
      <c r="C5832">
        <v>2105660308.2035999</v>
      </c>
      <c r="D5832">
        <v>1473597024</v>
      </c>
      <c r="E5832">
        <v>890695459</v>
      </c>
      <c r="F5832">
        <v>392696</v>
      </c>
      <c r="G5832">
        <v>48804912</v>
      </c>
      <c r="H5832">
        <v>31012844</v>
      </c>
      <c r="I5832">
        <v>21703612</v>
      </c>
      <c r="J5832">
        <v>2343841</v>
      </c>
      <c r="K5832">
        <v>952</v>
      </c>
      <c r="L5832">
        <v>23365047</v>
      </c>
      <c r="M5832">
        <v>14847205</v>
      </c>
      <c r="N5832">
        <v>10390469</v>
      </c>
      <c r="O5832">
        <v>48001671</v>
      </c>
      <c r="P5832">
        <v>6248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189118577</v>
      </c>
      <c r="W5832">
        <v>120174478</v>
      </c>
      <c r="X5832">
        <v>84101293</v>
      </c>
      <c r="Y5832">
        <v>80089448</v>
      </c>
      <c r="Z5832">
        <v>41583</v>
      </c>
      <c r="AA5832">
        <v>116750161</v>
      </c>
      <c r="AB5832">
        <v>74188321</v>
      </c>
      <c r="AC5832">
        <v>51918958</v>
      </c>
      <c r="AD5832">
        <v>57616333</v>
      </c>
      <c r="AE5832">
        <v>4972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1056150</v>
      </c>
      <c r="AL5832">
        <v>671125</v>
      </c>
      <c r="AM5832">
        <v>469671</v>
      </c>
      <c r="AN5832">
        <v>1652912</v>
      </c>
      <c r="AO5832">
        <v>841</v>
      </c>
      <c r="AP5832">
        <v>438811</v>
      </c>
      <c r="AQ5832">
        <v>278840</v>
      </c>
      <c r="AR5832">
        <v>195140</v>
      </c>
      <c r="AS5832">
        <v>99315</v>
      </c>
      <c r="AT5832">
        <v>548</v>
      </c>
      <c r="AU5832">
        <v>3693211284.96</v>
      </c>
      <c r="AV5832">
        <v>2346833122.5518999</v>
      </c>
      <c r="AW5832">
        <v>1642376166</v>
      </c>
    </row>
    <row r="5833" spans="1:49" x14ac:dyDescent="0.25">
      <c r="A5833" s="8">
        <v>40679</v>
      </c>
      <c r="B5833">
        <v>2896697273.9299998</v>
      </c>
      <c r="C5833">
        <v>1826647290.9131</v>
      </c>
      <c r="D5833">
        <v>1292822134</v>
      </c>
      <c r="E5833">
        <v>658917655</v>
      </c>
      <c r="F5833">
        <v>363967</v>
      </c>
      <c r="G5833">
        <v>37379791</v>
      </c>
      <c r="H5833">
        <v>23571567</v>
      </c>
      <c r="I5833">
        <v>16682938</v>
      </c>
      <c r="J5833">
        <v>1750982</v>
      </c>
      <c r="K5833">
        <v>1069</v>
      </c>
      <c r="L5833">
        <v>23948568</v>
      </c>
      <c r="M5833">
        <v>15101884</v>
      </c>
      <c r="N5833">
        <v>10688462</v>
      </c>
      <c r="O5833">
        <v>47591239</v>
      </c>
      <c r="P5833">
        <v>6406</v>
      </c>
      <c r="Q5833">
        <v>0</v>
      </c>
      <c r="R5833">
        <v>0</v>
      </c>
      <c r="S5833">
        <v>0</v>
      </c>
      <c r="T5833">
        <v>0</v>
      </c>
      <c r="U5833">
        <v>0</v>
      </c>
      <c r="V5833">
        <v>165778082</v>
      </c>
      <c r="W5833">
        <v>104539086</v>
      </c>
      <c r="X5833">
        <v>73988254</v>
      </c>
      <c r="Y5833">
        <v>67103767</v>
      </c>
      <c r="Z5833">
        <v>37752</v>
      </c>
      <c r="AA5833">
        <v>100636950</v>
      </c>
      <c r="AB5833">
        <v>63461313</v>
      </c>
      <c r="AC5833">
        <v>44915179</v>
      </c>
      <c r="AD5833">
        <v>41775746</v>
      </c>
      <c r="AE5833">
        <v>54076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998896</v>
      </c>
      <c r="AL5833">
        <v>629901</v>
      </c>
      <c r="AM5833">
        <v>445816</v>
      </c>
      <c r="AN5833">
        <v>1336989</v>
      </c>
      <c r="AO5833">
        <v>779</v>
      </c>
      <c r="AP5833">
        <v>509142</v>
      </c>
      <c r="AQ5833">
        <v>321063</v>
      </c>
      <c r="AR5833">
        <v>227235</v>
      </c>
      <c r="AS5833">
        <v>116069</v>
      </c>
      <c r="AT5833">
        <v>567</v>
      </c>
      <c r="AU5833">
        <v>3225948702.96</v>
      </c>
      <c r="AV5833">
        <v>2034272104.2754002</v>
      </c>
      <c r="AW5833">
        <v>1439770018</v>
      </c>
    </row>
    <row r="5834" spans="1:49" x14ac:dyDescent="0.25">
      <c r="A5834" s="8">
        <v>40680</v>
      </c>
      <c r="B5834">
        <v>2741345845.5700002</v>
      </c>
      <c r="C5834">
        <v>1738219418.9145</v>
      </c>
      <c r="D5834">
        <v>1225620712</v>
      </c>
      <c r="E5834">
        <v>614494078</v>
      </c>
      <c r="F5834">
        <v>305229</v>
      </c>
      <c r="G5834">
        <v>29971305</v>
      </c>
      <c r="H5834">
        <v>19004061</v>
      </c>
      <c r="I5834">
        <v>13399788</v>
      </c>
      <c r="J5834">
        <v>1292259</v>
      </c>
      <c r="K5834">
        <v>751</v>
      </c>
      <c r="L5834">
        <v>18860101</v>
      </c>
      <c r="M5834">
        <v>11958723</v>
      </c>
      <c r="N5834">
        <v>8432110</v>
      </c>
      <c r="O5834">
        <v>36351263</v>
      </c>
      <c r="P5834">
        <v>4689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171834012</v>
      </c>
      <c r="W5834">
        <v>108955686</v>
      </c>
      <c r="X5834">
        <v>76824792</v>
      </c>
      <c r="Y5834">
        <v>67588294</v>
      </c>
      <c r="Z5834">
        <v>31447</v>
      </c>
      <c r="AA5834">
        <v>132484708</v>
      </c>
      <c r="AB5834">
        <v>84005268</v>
      </c>
      <c r="AC5834">
        <v>59232221</v>
      </c>
      <c r="AD5834">
        <v>51484066</v>
      </c>
      <c r="AE5834">
        <v>64632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1030317</v>
      </c>
      <c r="AL5834">
        <v>653298</v>
      </c>
      <c r="AM5834">
        <v>460641</v>
      </c>
      <c r="AN5834">
        <v>1575765</v>
      </c>
      <c r="AO5834">
        <v>707</v>
      </c>
      <c r="AP5834">
        <v>787811</v>
      </c>
      <c r="AQ5834">
        <v>499532</v>
      </c>
      <c r="AR5834">
        <v>352220</v>
      </c>
      <c r="AS5834">
        <v>187002</v>
      </c>
      <c r="AT5834">
        <v>641</v>
      </c>
      <c r="AU5834">
        <v>3096314100.9700003</v>
      </c>
      <c r="AV5834">
        <v>1963295986.9191</v>
      </c>
      <c r="AW5834">
        <v>1384322484</v>
      </c>
    </row>
    <row r="5835" spans="1:49" x14ac:dyDescent="0.25">
      <c r="A5835" s="8">
        <v>40681</v>
      </c>
      <c r="B5835">
        <v>2548829024.1399999</v>
      </c>
      <c r="C5835">
        <v>1620155748.8813</v>
      </c>
      <c r="D5835">
        <v>1136702950</v>
      </c>
      <c r="E5835">
        <v>609224006</v>
      </c>
      <c r="F5835">
        <v>339149</v>
      </c>
      <c r="G5835">
        <v>27810574</v>
      </c>
      <c r="H5835">
        <v>17677710</v>
      </c>
      <c r="I5835">
        <v>12402700</v>
      </c>
      <c r="J5835">
        <v>1275193</v>
      </c>
      <c r="K5835">
        <v>843</v>
      </c>
      <c r="L5835">
        <v>18894818</v>
      </c>
      <c r="M5835">
        <v>12010436</v>
      </c>
      <c r="N5835">
        <v>8426535</v>
      </c>
      <c r="O5835">
        <v>39476811</v>
      </c>
      <c r="P5835">
        <v>5814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145667127</v>
      </c>
      <c r="W5835">
        <v>92592885</v>
      </c>
      <c r="X5835">
        <v>64963264</v>
      </c>
      <c r="Y5835">
        <v>61932495</v>
      </c>
      <c r="Z5835">
        <v>30295</v>
      </c>
      <c r="AA5835">
        <v>106959025</v>
      </c>
      <c r="AB5835">
        <v>67988193</v>
      </c>
      <c r="AC5835">
        <v>47700586</v>
      </c>
      <c r="AD5835">
        <v>50170426</v>
      </c>
      <c r="AE5835">
        <v>66023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479919</v>
      </c>
      <c r="AL5835">
        <v>305059</v>
      </c>
      <c r="AM5835">
        <v>214030</v>
      </c>
      <c r="AN5835">
        <v>770829</v>
      </c>
      <c r="AO5835">
        <v>531</v>
      </c>
      <c r="AP5835">
        <v>544198</v>
      </c>
      <c r="AQ5835">
        <v>345918</v>
      </c>
      <c r="AR5835">
        <v>242696</v>
      </c>
      <c r="AS5835">
        <v>126303</v>
      </c>
      <c r="AT5835">
        <v>1079</v>
      </c>
      <c r="AU5835">
        <v>2849184685.02</v>
      </c>
      <c r="AV5835">
        <v>1811075950.3051996</v>
      </c>
      <c r="AW5835">
        <v>1270652761</v>
      </c>
    </row>
    <row r="5836" spans="1:49" x14ac:dyDescent="0.25">
      <c r="A5836" s="8">
        <v>40683</v>
      </c>
      <c r="B5836">
        <v>2260427267.2199998</v>
      </c>
      <c r="C5836">
        <v>1437473619.8536999</v>
      </c>
      <c r="D5836">
        <v>1006468350</v>
      </c>
      <c r="E5836">
        <v>521406469</v>
      </c>
      <c r="F5836">
        <v>324448</v>
      </c>
      <c r="G5836">
        <v>53894456</v>
      </c>
      <c r="H5836">
        <v>34273104</v>
      </c>
      <c r="I5836">
        <v>23996819</v>
      </c>
      <c r="J5836">
        <v>2371536</v>
      </c>
      <c r="K5836">
        <v>966</v>
      </c>
      <c r="L5836">
        <v>12634437</v>
      </c>
      <c r="M5836">
        <v>8034618</v>
      </c>
      <c r="N5836">
        <v>5625556</v>
      </c>
      <c r="O5836">
        <v>30935992</v>
      </c>
      <c r="P5836">
        <v>5077</v>
      </c>
      <c r="Q5836">
        <v>0</v>
      </c>
      <c r="R5836">
        <v>0</v>
      </c>
      <c r="S5836">
        <v>0</v>
      </c>
      <c r="T5836">
        <v>0</v>
      </c>
      <c r="U5836">
        <v>0</v>
      </c>
      <c r="V5836">
        <v>99238983</v>
      </c>
      <c r="W5836">
        <v>63109051</v>
      </c>
      <c r="X5836">
        <v>44186733</v>
      </c>
      <c r="Y5836">
        <v>43368903</v>
      </c>
      <c r="Z5836">
        <v>28520</v>
      </c>
      <c r="AA5836">
        <v>100500007</v>
      </c>
      <c r="AB5836">
        <v>63910974</v>
      </c>
      <c r="AC5836">
        <v>44748211</v>
      </c>
      <c r="AD5836">
        <v>39537213</v>
      </c>
      <c r="AE5836">
        <v>60098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1151716</v>
      </c>
      <c r="AL5836">
        <v>732411</v>
      </c>
      <c r="AM5836">
        <v>512808</v>
      </c>
      <c r="AN5836">
        <v>1546299</v>
      </c>
      <c r="AO5836">
        <v>688</v>
      </c>
      <c r="AP5836">
        <v>466186</v>
      </c>
      <c r="AQ5836">
        <v>296461</v>
      </c>
      <c r="AR5836">
        <v>207572</v>
      </c>
      <c r="AS5836">
        <v>107517</v>
      </c>
      <c r="AT5836">
        <v>375</v>
      </c>
      <c r="AU5836">
        <v>2528313051.3699999</v>
      </c>
      <c r="AV5836">
        <v>1607830239.3448997</v>
      </c>
      <c r="AW5836">
        <v>1125746049</v>
      </c>
    </row>
    <row r="5837" spans="1:49" x14ac:dyDescent="0.25">
      <c r="A5837" s="8">
        <v>40686</v>
      </c>
      <c r="B5837">
        <v>2725380018.7800002</v>
      </c>
      <c r="C5837">
        <v>1704427779.0994</v>
      </c>
      <c r="D5837">
        <v>1217230915</v>
      </c>
      <c r="E5837">
        <v>545854989</v>
      </c>
      <c r="F5837">
        <v>336614</v>
      </c>
      <c r="G5837">
        <v>33207640</v>
      </c>
      <c r="H5837">
        <v>20767755</v>
      </c>
      <c r="I5837">
        <v>14831461</v>
      </c>
      <c r="J5837">
        <v>1417371</v>
      </c>
      <c r="K5837">
        <v>945</v>
      </c>
      <c r="L5837">
        <v>12436434</v>
      </c>
      <c r="M5837">
        <v>7777632</v>
      </c>
      <c r="N5837">
        <v>5554459</v>
      </c>
      <c r="O5837">
        <v>30596660</v>
      </c>
      <c r="P5837">
        <v>5046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98782544</v>
      </c>
      <c r="W5837">
        <v>61777701</v>
      </c>
      <c r="X5837">
        <v>44119046</v>
      </c>
      <c r="Y5837">
        <v>44220077</v>
      </c>
      <c r="Z5837">
        <v>27127</v>
      </c>
      <c r="AA5837">
        <v>61286213</v>
      </c>
      <c r="AB5837">
        <v>38327838</v>
      </c>
      <c r="AC5837">
        <v>27372136</v>
      </c>
      <c r="AD5837">
        <v>30655814</v>
      </c>
      <c r="AE5837">
        <v>38177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1459268</v>
      </c>
      <c r="AL5837">
        <v>912613</v>
      </c>
      <c r="AM5837">
        <v>651750</v>
      </c>
      <c r="AN5837">
        <v>2166266</v>
      </c>
      <c r="AO5837">
        <v>883</v>
      </c>
      <c r="AP5837">
        <v>813992</v>
      </c>
      <c r="AQ5837">
        <v>509063</v>
      </c>
      <c r="AR5837">
        <v>363552</v>
      </c>
      <c r="AS5837">
        <v>186045</v>
      </c>
      <c r="AT5837">
        <v>1326</v>
      </c>
      <c r="AU5837">
        <v>2933366109.8800006</v>
      </c>
      <c r="AV5837">
        <v>1834500381.4132998</v>
      </c>
      <c r="AW5837">
        <v>1310123318</v>
      </c>
    </row>
    <row r="5838" spans="1:49" x14ac:dyDescent="0.25">
      <c r="A5838" s="8">
        <v>40687</v>
      </c>
      <c r="B5838">
        <v>2557777248.0700002</v>
      </c>
      <c r="C5838">
        <v>1606341297.5381999</v>
      </c>
      <c r="D5838">
        <v>1140693595</v>
      </c>
      <c r="E5838">
        <v>643242954</v>
      </c>
      <c r="F5838">
        <v>322454</v>
      </c>
      <c r="G5838">
        <v>41520247</v>
      </c>
      <c r="H5838">
        <v>26075643</v>
      </c>
      <c r="I5838">
        <v>18516812</v>
      </c>
      <c r="J5838">
        <v>1956246</v>
      </c>
      <c r="K5838">
        <v>808</v>
      </c>
      <c r="L5838">
        <v>11408193</v>
      </c>
      <c r="M5838">
        <v>7164600</v>
      </c>
      <c r="N5838">
        <v>5087719</v>
      </c>
      <c r="O5838">
        <v>23797783</v>
      </c>
      <c r="P5838">
        <v>4345</v>
      </c>
      <c r="Q5838">
        <v>0</v>
      </c>
      <c r="R5838">
        <v>0</v>
      </c>
      <c r="S5838">
        <v>0</v>
      </c>
      <c r="T5838">
        <v>0</v>
      </c>
      <c r="U5838">
        <v>0</v>
      </c>
      <c r="V5838">
        <v>110496985</v>
      </c>
      <c r="W5838">
        <v>69394577</v>
      </c>
      <c r="X5838">
        <v>49278413</v>
      </c>
      <c r="Y5838">
        <v>52335278</v>
      </c>
      <c r="Z5838">
        <v>37572</v>
      </c>
      <c r="AA5838">
        <v>81992889</v>
      </c>
      <c r="AB5838">
        <v>51493367</v>
      </c>
      <c r="AC5838">
        <v>36566422</v>
      </c>
      <c r="AD5838">
        <v>36644361</v>
      </c>
      <c r="AE5838">
        <v>49652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1169825</v>
      </c>
      <c r="AL5838">
        <v>734677</v>
      </c>
      <c r="AM5838">
        <v>521708</v>
      </c>
      <c r="AN5838">
        <v>1942900</v>
      </c>
      <c r="AO5838">
        <v>759</v>
      </c>
      <c r="AP5838">
        <v>598157</v>
      </c>
      <c r="AQ5838">
        <v>375656</v>
      </c>
      <c r="AR5838">
        <v>266761</v>
      </c>
      <c r="AS5838">
        <v>136344</v>
      </c>
      <c r="AT5838">
        <v>986</v>
      </c>
      <c r="AU5838">
        <v>2804963544.5799999</v>
      </c>
      <c r="AV5838">
        <v>1761579818.2378998</v>
      </c>
      <c r="AW5838">
        <v>1250931430</v>
      </c>
    </row>
    <row r="5839" spans="1:49" x14ac:dyDescent="0.25">
      <c r="A5839" s="8">
        <v>40688</v>
      </c>
      <c r="B5839">
        <v>3123373767.5300002</v>
      </c>
      <c r="C5839">
        <v>1956878496.0402999</v>
      </c>
      <c r="D5839">
        <v>1391629731</v>
      </c>
      <c r="E5839">
        <v>682178695</v>
      </c>
      <c r="F5839">
        <v>351695</v>
      </c>
      <c r="G5839">
        <v>55705813</v>
      </c>
      <c r="H5839">
        <v>34901205</v>
      </c>
      <c r="I5839">
        <v>24819913</v>
      </c>
      <c r="J5839">
        <v>2563491</v>
      </c>
      <c r="K5839">
        <v>998</v>
      </c>
      <c r="L5839">
        <v>18534172</v>
      </c>
      <c r="M5839">
        <v>11612162</v>
      </c>
      <c r="N5839">
        <v>8257963</v>
      </c>
      <c r="O5839">
        <v>39638929</v>
      </c>
      <c r="P5839">
        <v>6643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166512589</v>
      </c>
      <c r="W5839">
        <v>104324659</v>
      </c>
      <c r="X5839">
        <v>74190246</v>
      </c>
      <c r="Y5839">
        <v>70471142</v>
      </c>
      <c r="Z5839">
        <v>45389</v>
      </c>
      <c r="AA5839">
        <v>94428299</v>
      </c>
      <c r="AB5839">
        <v>59161894</v>
      </c>
      <c r="AC5839">
        <v>42072848</v>
      </c>
      <c r="AD5839">
        <v>46872316</v>
      </c>
      <c r="AE5839">
        <v>6115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486273</v>
      </c>
      <c r="AL5839">
        <v>304663</v>
      </c>
      <c r="AM5839">
        <v>216661</v>
      </c>
      <c r="AN5839">
        <v>793676</v>
      </c>
      <c r="AO5839">
        <v>513</v>
      </c>
      <c r="AP5839">
        <v>1766185</v>
      </c>
      <c r="AQ5839">
        <v>1106563</v>
      </c>
      <c r="AR5839">
        <v>786930</v>
      </c>
      <c r="AS5839">
        <v>381649</v>
      </c>
      <c r="AT5839">
        <v>2627</v>
      </c>
      <c r="AU5839">
        <v>3460807099.3400006</v>
      </c>
      <c r="AV5839">
        <v>2168289643.0924001</v>
      </c>
      <c r="AW5839">
        <v>1541974291</v>
      </c>
    </row>
    <row r="5840" spans="1:49" x14ac:dyDescent="0.25">
      <c r="A5840" s="8">
        <v>40689</v>
      </c>
      <c r="B5840">
        <v>2087590258.6300001</v>
      </c>
      <c r="C5840">
        <v>1312537100.6789999</v>
      </c>
      <c r="D5840">
        <v>926171366</v>
      </c>
      <c r="E5840">
        <v>520497715</v>
      </c>
      <c r="F5840">
        <v>322620</v>
      </c>
      <c r="G5840">
        <v>52827533</v>
      </c>
      <c r="H5840">
        <v>33214419</v>
      </c>
      <c r="I5840">
        <v>23437237</v>
      </c>
      <c r="J5840">
        <v>2286105</v>
      </c>
      <c r="K5840">
        <v>877</v>
      </c>
      <c r="L5840">
        <v>13208607</v>
      </c>
      <c r="M5840">
        <v>8304689</v>
      </c>
      <c r="N5840">
        <v>5860074</v>
      </c>
      <c r="O5840">
        <v>27301318</v>
      </c>
      <c r="P5840">
        <v>5016</v>
      </c>
      <c r="Q5840">
        <v>0</v>
      </c>
      <c r="R5840">
        <v>0</v>
      </c>
      <c r="S5840">
        <v>0</v>
      </c>
      <c r="T5840">
        <v>0</v>
      </c>
      <c r="U5840">
        <v>0</v>
      </c>
      <c r="V5840">
        <v>148626799</v>
      </c>
      <c r="W5840">
        <v>93446589</v>
      </c>
      <c r="X5840">
        <v>65939130</v>
      </c>
      <c r="Y5840">
        <v>59846491</v>
      </c>
      <c r="Z5840">
        <v>36097</v>
      </c>
      <c r="AA5840">
        <v>98498333</v>
      </c>
      <c r="AB5840">
        <v>61929163</v>
      </c>
      <c r="AC5840">
        <v>43699349</v>
      </c>
      <c r="AD5840">
        <v>37059275</v>
      </c>
      <c r="AE5840">
        <v>49192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524983</v>
      </c>
      <c r="AL5840">
        <v>330074</v>
      </c>
      <c r="AM5840">
        <v>232912</v>
      </c>
      <c r="AN5840">
        <v>896175</v>
      </c>
      <c r="AO5840">
        <v>567</v>
      </c>
      <c r="AP5840">
        <v>1309477</v>
      </c>
      <c r="AQ5840">
        <v>823312</v>
      </c>
      <c r="AR5840">
        <v>580957</v>
      </c>
      <c r="AS5840">
        <v>274896</v>
      </c>
      <c r="AT5840">
        <v>1170</v>
      </c>
      <c r="AU5840">
        <v>2402585991.7800002</v>
      </c>
      <c r="AV5840">
        <v>1510585345.3504999</v>
      </c>
      <c r="AW5840">
        <v>1065921026</v>
      </c>
    </row>
    <row r="5841" spans="1:49" x14ac:dyDescent="0.25">
      <c r="A5841" s="8">
        <v>40690</v>
      </c>
      <c r="B5841">
        <v>2181281814.75</v>
      </c>
      <c r="C5841">
        <v>1363983125.7816</v>
      </c>
      <c r="D5841">
        <v>957963028</v>
      </c>
      <c r="E5841">
        <v>602067385</v>
      </c>
      <c r="F5841">
        <v>323156</v>
      </c>
      <c r="G5841">
        <v>25832496</v>
      </c>
      <c r="H5841">
        <v>16153387</v>
      </c>
      <c r="I5841">
        <v>11344970</v>
      </c>
      <c r="J5841">
        <v>1266831</v>
      </c>
      <c r="K5841">
        <v>840</v>
      </c>
      <c r="L5841">
        <v>13542058</v>
      </c>
      <c r="M5841">
        <v>8468020</v>
      </c>
      <c r="N5841">
        <v>5947324</v>
      </c>
      <c r="O5841">
        <v>36145759</v>
      </c>
      <c r="P5841">
        <v>6459</v>
      </c>
      <c r="Q5841">
        <v>0</v>
      </c>
      <c r="R5841">
        <v>0</v>
      </c>
      <c r="S5841">
        <v>0</v>
      </c>
      <c r="T5841">
        <v>0</v>
      </c>
      <c r="U5841">
        <v>0</v>
      </c>
      <c r="V5841">
        <v>146586464</v>
      </c>
      <c r="W5841">
        <v>91662371</v>
      </c>
      <c r="X5841">
        <v>64377016</v>
      </c>
      <c r="Y5841">
        <v>65908960</v>
      </c>
      <c r="Z5841">
        <v>36796</v>
      </c>
      <c r="AA5841">
        <v>107643304</v>
      </c>
      <c r="AB5841">
        <v>67310721</v>
      </c>
      <c r="AC5841">
        <v>47274179</v>
      </c>
      <c r="AD5841">
        <v>41785220</v>
      </c>
      <c r="AE5841">
        <v>59935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553682</v>
      </c>
      <c r="AL5841">
        <v>346224</v>
      </c>
      <c r="AM5841">
        <v>243163</v>
      </c>
      <c r="AN5841">
        <v>857751</v>
      </c>
      <c r="AO5841">
        <v>531</v>
      </c>
      <c r="AP5841">
        <v>379036</v>
      </c>
      <c r="AQ5841">
        <v>237016</v>
      </c>
      <c r="AR5841">
        <v>166463</v>
      </c>
      <c r="AS5841">
        <v>80624</v>
      </c>
      <c r="AT5841">
        <v>365</v>
      </c>
      <c r="AU5841">
        <v>2475818856.2799997</v>
      </c>
      <c r="AV5841">
        <v>1548160865.6078</v>
      </c>
      <c r="AW5841">
        <v>1087316142</v>
      </c>
    </row>
    <row r="5842" spans="1:49" x14ac:dyDescent="0.25">
      <c r="A5842" s="8">
        <v>40693</v>
      </c>
      <c r="B5842">
        <v>1592161184.8900001</v>
      </c>
      <c r="C5842">
        <v>999598935.76719999</v>
      </c>
      <c r="D5842">
        <v>699758794</v>
      </c>
      <c r="E5842">
        <v>443980466</v>
      </c>
      <c r="F5842">
        <v>274704</v>
      </c>
      <c r="G5842">
        <v>35614485</v>
      </c>
      <c r="H5842">
        <v>22359671</v>
      </c>
      <c r="I5842">
        <v>15652654</v>
      </c>
      <c r="J5842">
        <v>1585014</v>
      </c>
      <c r="K5842">
        <v>822</v>
      </c>
      <c r="L5842">
        <v>12873392</v>
      </c>
      <c r="M5842">
        <v>8082240</v>
      </c>
      <c r="N5842">
        <v>5657888</v>
      </c>
      <c r="O5842">
        <v>27561886</v>
      </c>
      <c r="P5842">
        <v>4263</v>
      </c>
      <c r="Q5842">
        <v>0</v>
      </c>
      <c r="R5842">
        <v>0</v>
      </c>
      <c r="S5842">
        <v>0</v>
      </c>
      <c r="T5842">
        <v>0</v>
      </c>
      <c r="U5842">
        <v>0</v>
      </c>
      <c r="V5842">
        <v>136851839</v>
      </c>
      <c r="W5842">
        <v>85919035</v>
      </c>
      <c r="X5842">
        <v>60146723</v>
      </c>
      <c r="Y5842">
        <v>57728520</v>
      </c>
      <c r="Z5842">
        <v>36212</v>
      </c>
      <c r="AA5842">
        <v>109832196</v>
      </c>
      <c r="AB5842">
        <v>68955422</v>
      </c>
      <c r="AC5842">
        <v>48271523</v>
      </c>
      <c r="AD5842">
        <v>43478742</v>
      </c>
      <c r="AE5842">
        <v>57126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635202</v>
      </c>
      <c r="AL5842">
        <v>398796</v>
      </c>
      <c r="AM5842">
        <v>279173</v>
      </c>
      <c r="AN5842">
        <v>1250241</v>
      </c>
      <c r="AO5842">
        <v>682</v>
      </c>
      <c r="AP5842">
        <v>1668946</v>
      </c>
      <c r="AQ5842">
        <v>1047807</v>
      </c>
      <c r="AR5842">
        <v>733506</v>
      </c>
      <c r="AS5842">
        <v>383714</v>
      </c>
      <c r="AT5842">
        <v>1239</v>
      </c>
      <c r="AU5842">
        <v>1889637244.9400001</v>
      </c>
      <c r="AV5842">
        <v>1186361906.6675003</v>
      </c>
      <c r="AW5842">
        <v>830500261</v>
      </c>
    </row>
    <row r="5843" spans="1:49" x14ac:dyDescent="0.25">
      <c r="A5843" s="8">
        <v>40694</v>
      </c>
      <c r="B5843">
        <v>2575392590.2800002</v>
      </c>
      <c r="C5843">
        <v>1625058423.9525001</v>
      </c>
      <c r="D5843">
        <v>1128172678</v>
      </c>
      <c r="E5843">
        <v>713360062</v>
      </c>
      <c r="F5843">
        <v>291097</v>
      </c>
      <c r="G5843">
        <v>26077811</v>
      </c>
      <c r="H5843">
        <v>16454954</v>
      </c>
      <c r="I5843">
        <v>11423607</v>
      </c>
      <c r="J5843">
        <v>1175600</v>
      </c>
      <c r="K5843">
        <v>936</v>
      </c>
      <c r="L5843">
        <v>24119251</v>
      </c>
      <c r="M5843">
        <v>15219114</v>
      </c>
      <c r="N5843">
        <v>10565644</v>
      </c>
      <c r="O5843">
        <v>46350497</v>
      </c>
      <c r="P5843">
        <v>6369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312107787</v>
      </c>
      <c r="W5843">
        <v>196938280</v>
      </c>
      <c r="X5843">
        <v>136721477</v>
      </c>
      <c r="Y5843">
        <v>119551108</v>
      </c>
      <c r="Z5843">
        <v>38572</v>
      </c>
      <c r="AA5843">
        <v>97431810</v>
      </c>
      <c r="AB5843">
        <v>61478931</v>
      </c>
      <c r="AC5843">
        <v>42680835</v>
      </c>
      <c r="AD5843">
        <v>38822683</v>
      </c>
      <c r="AE5843">
        <v>55013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670905</v>
      </c>
      <c r="AL5843">
        <v>423338</v>
      </c>
      <c r="AM5843">
        <v>293896</v>
      </c>
      <c r="AN5843">
        <v>971261</v>
      </c>
      <c r="AO5843">
        <v>566</v>
      </c>
      <c r="AP5843">
        <v>397896</v>
      </c>
      <c r="AQ5843">
        <v>251070</v>
      </c>
      <c r="AR5843">
        <v>174302</v>
      </c>
      <c r="AS5843">
        <v>92011</v>
      </c>
      <c r="AT5843">
        <v>550</v>
      </c>
      <c r="AU5843">
        <v>3036198049.9099998</v>
      </c>
      <c r="AV5843">
        <v>1915824110.2409999</v>
      </c>
      <c r="AW5843">
        <v>1330032438</v>
      </c>
    </row>
    <row r="5844" spans="1:49" x14ac:dyDescent="0.25">
      <c r="A5844" s="8">
        <v>40695</v>
      </c>
      <c r="B5844">
        <v>2271773130.7199998</v>
      </c>
      <c r="C5844">
        <v>1436467360.5564001</v>
      </c>
      <c r="D5844">
        <v>996304329</v>
      </c>
      <c r="E5844">
        <v>599990828</v>
      </c>
      <c r="F5844">
        <v>308865</v>
      </c>
      <c r="G5844">
        <v>28293169</v>
      </c>
      <c r="H5844">
        <v>17890084</v>
      </c>
      <c r="I5844">
        <v>12408196</v>
      </c>
      <c r="J5844">
        <v>1387147</v>
      </c>
      <c r="K5844">
        <v>626</v>
      </c>
      <c r="L5844">
        <v>15336758</v>
      </c>
      <c r="M5844">
        <v>9697602</v>
      </c>
      <c r="N5844">
        <v>6726058</v>
      </c>
      <c r="O5844">
        <v>26616252</v>
      </c>
      <c r="P5844">
        <v>4233</v>
      </c>
      <c r="Q5844">
        <v>0</v>
      </c>
      <c r="R5844">
        <v>0</v>
      </c>
      <c r="S5844">
        <v>0</v>
      </c>
      <c r="T5844">
        <v>0</v>
      </c>
      <c r="U5844">
        <v>0</v>
      </c>
      <c r="V5844">
        <v>150218415</v>
      </c>
      <c r="W5844">
        <v>94984771</v>
      </c>
      <c r="X5844">
        <v>65879491</v>
      </c>
      <c r="Y5844">
        <v>55729353</v>
      </c>
      <c r="Z5844">
        <v>35019</v>
      </c>
      <c r="AA5844">
        <v>128110061</v>
      </c>
      <c r="AB5844">
        <v>81005413</v>
      </c>
      <c r="AC5844">
        <v>56183695</v>
      </c>
      <c r="AD5844">
        <v>43577398</v>
      </c>
      <c r="AE5844">
        <v>59952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422904</v>
      </c>
      <c r="AL5844">
        <v>267407</v>
      </c>
      <c r="AM5844">
        <v>185468</v>
      </c>
      <c r="AN5844">
        <v>787679</v>
      </c>
      <c r="AO5844">
        <v>460</v>
      </c>
      <c r="AP5844">
        <v>1241241</v>
      </c>
      <c r="AQ5844">
        <v>784851</v>
      </c>
      <c r="AR5844">
        <v>544356</v>
      </c>
      <c r="AS5844">
        <v>285251</v>
      </c>
      <c r="AT5844">
        <v>759</v>
      </c>
      <c r="AU5844">
        <v>2595395677.9000006</v>
      </c>
      <c r="AV5844">
        <v>1641097488.3971</v>
      </c>
      <c r="AW5844">
        <v>1138231593</v>
      </c>
    </row>
    <row r="5845" spans="1:49" x14ac:dyDescent="0.25">
      <c r="A5845" s="8">
        <v>40696</v>
      </c>
      <c r="B5845">
        <v>2233966040.1300001</v>
      </c>
      <c r="C5845">
        <v>1411223019.6652</v>
      </c>
      <c r="D5845">
        <v>977708451</v>
      </c>
      <c r="E5845">
        <v>669251570</v>
      </c>
      <c r="F5845">
        <v>326418</v>
      </c>
      <c r="G5845">
        <v>44392360</v>
      </c>
      <c r="H5845">
        <v>28043184</v>
      </c>
      <c r="I5845">
        <v>19428579</v>
      </c>
      <c r="J5845">
        <v>2174629</v>
      </c>
      <c r="K5845">
        <v>905</v>
      </c>
      <c r="L5845">
        <v>18711620</v>
      </c>
      <c r="M5845">
        <v>11820354</v>
      </c>
      <c r="N5845">
        <v>8189251</v>
      </c>
      <c r="O5845">
        <v>36057907</v>
      </c>
      <c r="P5845">
        <v>560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102079174</v>
      </c>
      <c r="W5845">
        <v>64484633</v>
      </c>
      <c r="X5845">
        <v>44675554</v>
      </c>
      <c r="Y5845">
        <v>47276868</v>
      </c>
      <c r="Z5845">
        <v>37943</v>
      </c>
      <c r="AA5845">
        <v>223574763</v>
      </c>
      <c r="AB5845">
        <v>141234847</v>
      </c>
      <c r="AC5845">
        <v>97848818</v>
      </c>
      <c r="AD5845">
        <v>61175763</v>
      </c>
      <c r="AE5845">
        <v>8097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686308</v>
      </c>
      <c r="AL5845">
        <v>433549</v>
      </c>
      <c r="AM5845">
        <v>300367</v>
      </c>
      <c r="AN5845">
        <v>1348258</v>
      </c>
      <c r="AO5845">
        <v>635</v>
      </c>
      <c r="AP5845">
        <v>445647</v>
      </c>
      <c r="AQ5845">
        <v>281520</v>
      </c>
      <c r="AR5845">
        <v>195040</v>
      </c>
      <c r="AS5845">
        <v>102239</v>
      </c>
      <c r="AT5845">
        <v>380</v>
      </c>
      <c r="AU5845">
        <v>2623855911.5099998</v>
      </c>
      <c r="AV5845">
        <v>1657521106.4496999</v>
      </c>
      <c r="AW5845">
        <v>1148346060</v>
      </c>
    </row>
    <row r="5846" spans="1:49" x14ac:dyDescent="0.25">
      <c r="A5846" s="8">
        <v>40697</v>
      </c>
      <c r="B5846">
        <v>2432263860.9099998</v>
      </c>
      <c r="C5846">
        <v>1543118805.2976</v>
      </c>
      <c r="D5846">
        <v>1065193948</v>
      </c>
      <c r="E5846">
        <v>601705396</v>
      </c>
      <c r="F5846">
        <v>286408</v>
      </c>
      <c r="G5846">
        <v>45031327</v>
      </c>
      <c r="H5846">
        <v>28569551</v>
      </c>
      <c r="I5846">
        <v>19721173</v>
      </c>
      <c r="J5846">
        <v>2190979</v>
      </c>
      <c r="K5846">
        <v>958</v>
      </c>
      <c r="L5846">
        <v>17641724</v>
      </c>
      <c r="M5846">
        <v>11192567</v>
      </c>
      <c r="N5846">
        <v>7726077</v>
      </c>
      <c r="O5846">
        <v>40037186</v>
      </c>
      <c r="P5846">
        <v>5949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117900377</v>
      </c>
      <c r="W5846">
        <v>74800391</v>
      </c>
      <c r="X5846">
        <v>51633694</v>
      </c>
      <c r="Y5846">
        <v>54184539</v>
      </c>
      <c r="Z5846">
        <v>30443</v>
      </c>
      <c r="AA5846">
        <v>130718441</v>
      </c>
      <c r="AB5846">
        <v>82932649</v>
      </c>
      <c r="AC5846">
        <v>57247281</v>
      </c>
      <c r="AD5846">
        <v>49386825</v>
      </c>
      <c r="AE5846">
        <v>6196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1041848</v>
      </c>
      <c r="AL5846">
        <v>660987</v>
      </c>
      <c r="AM5846">
        <v>456271</v>
      </c>
      <c r="AN5846">
        <v>1559825</v>
      </c>
      <c r="AO5846">
        <v>768</v>
      </c>
      <c r="AP5846">
        <v>684660</v>
      </c>
      <c r="AQ5846">
        <v>434374</v>
      </c>
      <c r="AR5846">
        <v>299842</v>
      </c>
      <c r="AS5846">
        <v>158024</v>
      </c>
      <c r="AT5846">
        <v>680</v>
      </c>
      <c r="AU5846">
        <v>2745282237.7599998</v>
      </c>
      <c r="AV5846">
        <v>1741709324.8065999</v>
      </c>
      <c r="AW5846">
        <v>1202278286</v>
      </c>
    </row>
    <row r="5847" spans="1:49" x14ac:dyDescent="0.25">
      <c r="A5847" s="8">
        <v>40700</v>
      </c>
      <c r="B5847">
        <v>1861366840.5</v>
      </c>
      <c r="C5847">
        <v>1185055606.0992</v>
      </c>
      <c r="D5847">
        <v>810558631</v>
      </c>
      <c r="E5847">
        <v>484694258</v>
      </c>
      <c r="F5847">
        <v>270732</v>
      </c>
      <c r="G5847">
        <v>30959905</v>
      </c>
      <c r="H5847">
        <v>19710896</v>
      </c>
      <c r="I5847">
        <v>13481930</v>
      </c>
      <c r="J5847">
        <v>1558228</v>
      </c>
      <c r="K5847">
        <v>712</v>
      </c>
      <c r="L5847">
        <v>10552302</v>
      </c>
      <c r="M5847">
        <v>6718216</v>
      </c>
      <c r="N5847">
        <v>4595150</v>
      </c>
      <c r="O5847">
        <v>25913082</v>
      </c>
      <c r="P5847">
        <v>4572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103129452</v>
      </c>
      <c r="W5847">
        <v>65658275</v>
      </c>
      <c r="X5847">
        <v>44909185</v>
      </c>
      <c r="Y5847">
        <v>45885482</v>
      </c>
      <c r="Z5847">
        <v>39868</v>
      </c>
      <c r="AA5847">
        <v>145873901</v>
      </c>
      <c r="AB5847">
        <v>92871905</v>
      </c>
      <c r="AC5847">
        <v>63522862</v>
      </c>
      <c r="AD5847">
        <v>49785014</v>
      </c>
      <c r="AE5847">
        <v>61857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883580</v>
      </c>
      <c r="AL5847">
        <v>562539</v>
      </c>
      <c r="AM5847">
        <v>384767</v>
      </c>
      <c r="AN5847">
        <v>969479</v>
      </c>
      <c r="AO5847">
        <v>593</v>
      </c>
      <c r="AP5847">
        <v>1750896</v>
      </c>
      <c r="AQ5847">
        <v>1114723</v>
      </c>
      <c r="AR5847">
        <v>762453</v>
      </c>
      <c r="AS5847">
        <v>437390</v>
      </c>
      <c r="AT5847">
        <v>1893</v>
      </c>
      <c r="AU5847">
        <v>2154516876.8500004</v>
      </c>
      <c r="AV5847">
        <v>1371692160.7244</v>
      </c>
      <c r="AW5847">
        <v>938214979</v>
      </c>
    </row>
    <row r="5848" spans="1:49" x14ac:dyDescent="0.25">
      <c r="A5848" s="8">
        <v>40701</v>
      </c>
      <c r="B5848">
        <v>1976265840.04</v>
      </c>
      <c r="C5848">
        <v>1256846756.5759001</v>
      </c>
      <c r="D5848">
        <v>857307756</v>
      </c>
      <c r="E5848">
        <v>520277678</v>
      </c>
      <c r="F5848">
        <v>280866</v>
      </c>
      <c r="G5848">
        <v>24716895</v>
      </c>
      <c r="H5848">
        <v>15719216</v>
      </c>
      <c r="I5848">
        <v>10722235</v>
      </c>
      <c r="J5848">
        <v>1262853</v>
      </c>
      <c r="K5848">
        <v>605</v>
      </c>
      <c r="L5848">
        <v>10476507</v>
      </c>
      <c r="M5848">
        <v>6662749</v>
      </c>
      <c r="N5848">
        <v>4544728</v>
      </c>
      <c r="O5848">
        <v>28049379</v>
      </c>
      <c r="P5848">
        <v>4846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138116664</v>
      </c>
      <c r="W5848">
        <v>87838122</v>
      </c>
      <c r="X5848">
        <v>59915263</v>
      </c>
      <c r="Y5848">
        <v>56157807</v>
      </c>
      <c r="Z5848">
        <v>42851</v>
      </c>
      <c r="AA5848">
        <v>152166762</v>
      </c>
      <c r="AB5848">
        <v>96773570</v>
      </c>
      <c r="AC5848">
        <v>66010221</v>
      </c>
      <c r="AD5848">
        <v>52374829</v>
      </c>
      <c r="AE5848">
        <v>69026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482971</v>
      </c>
      <c r="AL5848">
        <v>307155</v>
      </c>
      <c r="AM5848">
        <v>209514</v>
      </c>
      <c r="AN5848">
        <v>575297</v>
      </c>
      <c r="AO5848">
        <v>487</v>
      </c>
      <c r="AP5848">
        <v>384792</v>
      </c>
      <c r="AQ5848">
        <v>244717</v>
      </c>
      <c r="AR5848">
        <v>166924</v>
      </c>
      <c r="AS5848">
        <v>95734</v>
      </c>
      <c r="AT5848">
        <v>335</v>
      </c>
      <c r="AU5848">
        <v>2302610430.79</v>
      </c>
      <c r="AV5848">
        <v>1464392286.1804001</v>
      </c>
      <c r="AW5848">
        <v>998876640</v>
      </c>
    </row>
    <row r="5849" spans="1:49" x14ac:dyDescent="0.25">
      <c r="A5849" s="8">
        <v>40702</v>
      </c>
      <c r="B5849">
        <v>2469800236.9200001</v>
      </c>
      <c r="C5849">
        <v>1565145904.2586</v>
      </c>
      <c r="D5849">
        <v>1068761191</v>
      </c>
      <c r="E5849">
        <v>689283260</v>
      </c>
      <c r="F5849">
        <v>295367</v>
      </c>
      <c r="G5849">
        <v>39829437</v>
      </c>
      <c r="H5849">
        <v>25240455</v>
      </c>
      <c r="I5849">
        <v>17235465</v>
      </c>
      <c r="J5849">
        <v>1978248</v>
      </c>
      <c r="K5849">
        <v>753</v>
      </c>
      <c r="L5849">
        <v>14260181</v>
      </c>
      <c r="M5849">
        <v>9036870</v>
      </c>
      <c r="N5849">
        <v>6170834</v>
      </c>
      <c r="O5849">
        <v>34533616</v>
      </c>
      <c r="P5849">
        <v>5426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229154770</v>
      </c>
      <c r="W5849">
        <v>145218485</v>
      </c>
      <c r="X5849">
        <v>99162564</v>
      </c>
      <c r="Y5849">
        <v>83684469</v>
      </c>
      <c r="Z5849">
        <v>38401</v>
      </c>
      <c r="AA5849">
        <v>182267608</v>
      </c>
      <c r="AB5849">
        <v>115505455</v>
      </c>
      <c r="AC5849">
        <v>78872997</v>
      </c>
      <c r="AD5849">
        <v>57636559</v>
      </c>
      <c r="AE5849">
        <v>76741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525364</v>
      </c>
      <c r="AL5849">
        <v>332931</v>
      </c>
      <c r="AM5849">
        <v>227342</v>
      </c>
      <c r="AN5849">
        <v>648461</v>
      </c>
      <c r="AO5849">
        <v>460</v>
      </c>
      <c r="AP5849">
        <v>441708</v>
      </c>
      <c r="AQ5849">
        <v>279916</v>
      </c>
      <c r="AR5849">
        <v>191141</v>
      </c>
      <c r="AS5849">
        <v>110891</v>
      </c>
      <c r="AT5849">
        <v>341</v>
      </c>
      <c r="AU5849">
        <v>2936279305.9000006</v>
      </c>
      <c r="AV5849">
        <v>1860760016.4133003</v>
      </c>
      <c r="AW5849">
        <v>1270621535</v>
      </c>
    </row>
    <row r="5850" spans="1:49" x14ac:dyDescent="0.25">
      <c r="A5850" s="8">
        <v>40703</v>
      </c>
      <c r="B5850">
        <v>1901730327.28</v>
      </c>
      <c r="C5850">
        <v>1209983029.3822</v>
      </c>
      <c r="D5850">
        <v>827775018</v>
      </c>
      <c r="E5850">
        <v>537301599</v>
      </c>
      <c r="F5850">
        <v>262315</v>
      </c>
      <c r="G5850">
        <v>32204294</v>
      </c>
      <c r="H5850">
        <v>20490103</v>
      </c>
      <c r="I5850">
        <v>14017713</v>
      </c>
      <c r="J5850">
        <v>1543650</v>
      </c>
      <c r="K5850">
        <v>637</v>
      </c>
      <c r="L5850">
        <v>12970157</v>
      </c>
      <c r="M5850">
        <v>8252311</v>
      </c>
      <c r="N5850">
        <v>5645581</v>
      </c>
      <c r="O5850">
        <v>28966401</v>
      </c>
      <c r="P5850">
        <v>4224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120097722</v>
      </c>
      <c r="W5850">
        <v>76412625</v>
      </c>
      <c r="X5850">
        <v>52275495</v>
      </c>
      <c r="Y5850">
        <v>51574893</v>
      </c>
      <c r="Z5850">
        <v>29685</v>
      </c>
      <c r="AA5850">
        <v>157573578</v>
      </c>
      <c r="AB5850">
        <v>100256778</v>
      </c>
      <c r="AC5850">
        <v>68587785</v>
      </c>
      <c r="AD5850">
        <v>59327189</v>
      </c>
      <c r="AE5850">
        <v>70854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931692</v>
      </c>
      <c r="AL5850">
        <v>592793</v>
      </c>
      <c r="AM5850">
        <v>405542</v>
      </c>
      <c r="AN5850">
        <v>1149658</v>
      </c>
      <c r="AO5850">
        <v>580</v>
      </c>
      <c r="AP5850">
        <v>644767</v>
      </c>
      <c r="AQ5850">
        <v>410235</v>
      </c>
      <c r="AR5850">
        <v>280651</v>
      </c>
      <c r="AS5850">
        <v>159019</v>
      </c>
      <c r="AT5850">
        <v>536</v>
      </c>
      <c r="AU5850">
        <v>2226152537.9400001</v>
      </c>
      <c r="AV5850">
        <v>1416397873.602</v>
      </c>
      <c r="AW5850">
        <v>968987785</v>
      </c>
    </row>
    <row r="5851" spans="1:49" x14ac:dyDescent="0.25">
      <c r="A5851" s="8">
        <v>40704</v>
      </c>
      <c r="B5851">
        <v>1713397263.22</v>
      </c>
      <c r="C5851">
        <v>1092309870.7255001</v>
      </c>
      <c r="D5851">
        <v>755000116</v>
      </c>
      <c r="E5851">
        <v>463519788</v>
      </c>
      <c r="F5851">
        <v>243056</v>
      </c>
      <c r="G5851">
        <v>22485274</v>
      </c>
      <c r="H5851">
        <v>14334613</v>
      </c>
      <c r="I5851">
        <v>9908026</v>
      </c>
      <c r="J5851">
        <v>969050</v>
      </c>
      <c r="K5851">
        <v>612</v>
      </c>
      <c r="L5851">
        <v>10186066</v>
      </c>
      <c r="M5851">
        <v>6493731</v>
      </c>
      <c r="N5851">
        <v>4488440</v>
      </c>
      <c r="O5851">
        <v>25473225</v>
      </c>
      <c r="P5851">
        <v>3772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122014703</v>
      </c>
      <c r="W5851">
        <v>77785735</v>
      </c>
      <c r="X5851">
        <v>53765182</v>
      </c>
      <c r="Y5851">
        <v>52416276</v>
      </c>
      <c r="Z5851">
        <v>30763</v>
      </c>
      <c r="AA5851">
        <v>117842415</v>
      </c>
      <c r="AB5851">
        <v>75125854</v>
      </c>
      <c r="AC5851">
        <v>51926683</v>
      </c>
      <c r="AD5851">
        <v>42716099</v>
      </c>
      <c r="AE5851">
        <v>57534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1478059</v>
      </c>
      <c r="AL5851">
        <v>942279</v>
      </c>
      <c r="AM5851">
        <v>651300</v>
      </c>
      <c r="AN5851">
        <v>2040764</v>
      </c>
      <c r="AO5851">
        <v>754</v>
      </c>
      <c r="AP5851">
        <v>988021</v>
      </c>
      <c r="AQ5851">
        <v>629874</v>
      </c>
      <c r="AR5851">
        <v>435367</v>
      </c>
      <c r="AS5851">
        <v>234252</v>
      </c>
      <c r="AT5851">
        <v>870</v>
      </c>
      <c r="AU5851">
        <v>1988391800.9999998</v>
      </c>
      <c r="AV5851">
        <v>1267621956.5219002</v>
      </c>
      <c r="AW5851">
        <v>876175113</v>
      </c>
    </row>
    <row r="5852" spans="1:49" x14ac:dyDescent="0.25">
      <c r="A5852" s="8">
        <v>40707</v>
      </c>
      <c r="B5852">
        <v>1965901309.6800001</v>
      </c>
      <c r="C5852">
        <v>1256809429.5359001</v>
      </c>
      <c r="D5852">
        <v>875173089</v>
      </c>
      <c r="E5852">
        <v>528199422</v>
      </c>
      <c r="F5852">
        <v>271760</v>
      </c>
      <c r="G5852">
        <v>37195173</v>
      </c>
      <c r="H5852">
        <v>23779039</v>
      </c>
      <c r="I5852">
        <v>16558417</v>
      </c>
      <c r="J5852">
        <v>1760911</v>
      </c>
      <c r="K5852">
        <v>756</v>
      </c>
      <c r="L5852">
        <v>11217281</v>
      </c>
      <c r="M5852">
        <v>7171257</v>
      </c>
      <c r="N5852">
        <v>4993670</v>
      </c>
      <c r="O5852">
        <v>30558181</v>
      </c>
      <c r="P5852">
        <v>4408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219242048</v>
      </c>
      <c r="W5852">
        <v>140162414</v>
      </c>
      <c r="X5852">
        <v>97601410</v>
      </c>
      <c r="Y5852">
        <v>81465385</v>
      </c>
      <c r="Z5852">
        <v>37820</v>
      </c>
      <c r="AA5852">
        <v>110437784</v>
      </c>
      <c r="AB5852">
        <v>70603365</v>
      </c>
      <c r="AC5852">
        <v>49164307</v>
      </c>
      <c r="AD5852">
        <v>40032596</v>
      </c>
      <c r="AE5852">
        <v>56009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870650</v>
      </c>
      <c r="AL5852">
        <v>556610</v>
      </c>
      <c r="AM5852">
        <v>387593</v>
      </c>
      <c r="AN5852">
        <v>1681716</v>
      </c>
      <c r="AO5852">
        <v>652</v>
      </c>
      <c r="AP5852">
        <v>958991</v>
      </c>
      <c r="AQ5852">
        <v>613087</v>
      </c>
      <c r="AR5852">
        <v>426920</v>
      </c>
      <c r="AS5852">
        <v>212049</v>
      </c>
      <c r="AT5852">
        <v>735</v>
      </c>
      <c r="AU5852">
        <v>2345823236.2900004</v>
      </c>
      <c r="AV5852">
        <v>1499695202.8449998</v>
      </c>
      <c r="AW5852">
        <v>1044305407</v>
      </c>
    </row>
    <row r="5853" spans="1:49" x14ac:dyDescent="0.25">
      <c r="A5853" s="8">
        <v>40708</v>
      </c>
      <c r="B5853">
        <v>2776423423.9699998</v>
      </c>
      <c r="C5853">
        <v>1770226615.6401</v>
      </c>
      <c r="D5853">
        <v>1225307129</v>
      </c>
      <c r="E5853">
        <v>651561960</v>
      </c>
      <c r="F5853">
        <v>288791</v>
      </c>
      <c r="G5853">
        <v>47665663</v>
      </c>
      <c r="H5853">
        <v>30391267</v>
      </c>
      <c r="I5853">
        <v>21036084</v>
      </c>
      <c r="J5853">
        <v>2298935</v>
      </c>
      <c r="K5853">
        <v>947</v>
      </c>
      <c r="L5853">
        <v>19762643</v>
      </c>
      <c r="M5853">
        <v>12600512</v>
      </c>
      <c r="N5853">
        <v>8721763</v>
      </c>
      <c r="O5853">
        <v>51655645</v>
      </c>
      <c r="P5853">
        <v>772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206600395</v>
      </c>
      <c r="W5853">
        <v>131726852</v>
      </c>
      <c r="X5853">
        <v>91178073</v>
      </c>
      <c r="Y5853">
        <v>86687439</v>
      </c>
      <c r="Z5853">
        <v>40005</v>
      </c>
      <c r="AA5853">
        <v>155748400</v>
      </c>
      <c r="AB5853">
        <v>99304004</v>
      </c>
      <c r="AC5853">
        <v>68735778</v>
      </c>
      <c r="AD5853">
        <v>53791637</v>
      </c>
      <c r="AE5853">
        <v>68492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362664</v>
      </c>
      <c r="AL5853">
        <v>231232</v>
      </c>
      <c r="AM5853">
        <v>160053</v>
      </c>
      <c r="AN5853">
        <v>760493</v>
      </c>
      <c r="AO5853">
        <v>422</v>
      </c>
      <c r="AP5853">
        <v>1417319</v>
      </c>
      <c r="AQ5853">
        <v>903672</v>
      </c>
      <c r="AR5853">
        <v>625499</v>
      </c>
      <c r="AS5853">
        <v>315655</v>
      </c>
      <c r="AT5853">
        <v>1103</v>
      </c>
      <c r="AU5853">
        <v>3207980508.5699997</v>
      </c>
      <c r="AV5853">
        <v>2045384154.9157</v>
      </c>
      <c r="AW5853">
        <v>1415764380</v>
      </c>
    </row>
    <row r="5854" spans="1:49" x14ac:dyDescent="0.25">
      <c r="A5854" s="8">
        <v>40709</v>
      </c>
      <c r="B5854">
        <v>2330534782.2199998</v>
      </c>
      <c r="C5854">
        <v>1468701022.3217001</v>
      </c>
      <c r="D5854">
        <v>1024906452</v>
      </c>
      <c r="E5854">
        <v>589778308</v>
      </c>
      <c r="F5854">
        <v>265706</v>
      </c>
      <c r="G5854">
        <v>40855938</v>
      </c>
      <c r="H5854">
        <v>25747377</v>
      </c>
      <c r="I5854">
        <v>17967342</v>
      </c>
      <c r="J5854">
        <v>2026072</v>
      </c>
      <c r="K5854">
        <v>1169</v>
      </c>
      <c r="L5854">
        <v>17583362</v>
      </c>
      <c r="M5854">
        <v>11081020</v>
      </c>
      <c r="N5854">
        <v>7732689</v>
      </c>
      <c r="O5854">
        <v>40532948</v>
      </c>
      <c r="P5854">
        <v>6441</v>
      </c>
      <c r="Q5854">
        <v>0</v>
      </c>
      <c r="R5854">
        <v>0</v>
      </c>
      <c r="S5854">
        <v>0</v>
      </c>
      <c r="T5854">
        <v>0</v>
      </c>
      <c r="U5854">
        <v>0</v>
      </c>
      <c r="V5854">
        <v>164760942</v>
      </c>
      <c r="W5854">
        <v>103832205</v>
      </c>
      <c r="X5854">
        <v>72457427</v>
      </c>
      <c r="Y5854">
        <v>70358222</v>
      </c>
      <c r="Z5854">
        <v>33257</v>
      </c>
      <c r="AA5854">
        <v>175630755</v>
      </c>
      <c r="AB5854">
        <v>110682351</v>
      </c>
      <c r="AC5854">
        <v>77237677</v>
      </c>
      <c r="AD5854">
        <v>54264522</v>
      </c>
      <c r="AE5854">
        <v>77042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457614</v>
      </c>
      <c r="AL5854">
        <v>288388</v>
      </c>
      <c r="AM5854">
        <v>201246</v>
      </c>
      <c r="AN5854">
        <v>608859</v>
      </c>
      <c r="AO5854">
        <v>467</v>
      </c>
      <c r="AP5854">
        <v>952988</v>
      </c>
      <c r="AQ5854">
        <v>600572</v>
      </c>
      <c r="AR5854">
        <v>419098</v>
      </c>
      <c r="AS5854">
        <v>212012</v>
      </c>
      <c r="AT5854">
        <v>1024</v>
      </c>
      <c r="AU5854">
        <v>2730776380.9500003</v>
      </c>
      <c r="AV5854">
        <v>1720932934.8060002</v>
      </c>
      <c r="AW5854">
        <v>1200921932</v>
      </c>
    </row>
    <row r="5855" spans="1:49" x14ac:dyDescent="0.25">
      <c r="A5855" s="8">
        <v>40710</v>
      </c>
      <c r="B5855">
        <v>2226512229.0082002</v>
      </c>
      <c r="C5855">
        <v>1386026038.9742</v>
      </c>
      <c r="D5855">
        <v>981923806</v>
      </c>
      <c r="E5855">
        <v>584899823.40999997</v>
      </c>
      <c r="F5855">
        <v>257123</v>
      </c>
      <c r="G5855">
        <v>43996459</v>
      </c>
      <c r="H5855">
        <v>27388234</v>
      </c>
      <c r="I5855">
        <v>19403069</v>
      </c>
      <c r="J5855">
        <v>2177986</v>
      </c>
      <c r="K5855">
        <v>1286</v>
      </c>
      <c r="L5855">
        <v>16386400</v>
      </c>
      <c r="M5855">
        <v>10200697</v>
      </c>
      <c r="N5855">
        <v>7226637</v>
      </c>
      <c r="O5855">
        <v>39816651</v>
      </c>
      <c r="P5855">
        <v>8178</v>
      </c>
      <c r="Q5855">
        <v>0</v>
      </c>
      <c r="R5855">
        <v>0</v>
      </c>
      <c r="S5855">
        <v>0</v>
      </c>
      <c r="T5855">
        <v>0</v>
      </c>
      <c r="U5855">
        <v>0</v>
      </c>
      <c r="V5855">
        <v>198854185</v>
      </c>
      <c r="W5855">
        <v>123788711</v>
      </c>
      <c r="X5855">
        <v>87697546</v>
      </c>
      <c r="Y5855">
        <v>84617199</v>
      </c>
      <c r="Z5855">
        <v>32200</v>
      </c>
      <c r="AA5855">
        <v>122340576</v>
      </c>
      <c r="AB5855">
        <v>76158227</v>
      </c>
      <c r="AC5855">
        <v>53953947</v>
      </c>
      <c r="AD5855">
        <v>44477295</v>
      </c>
      <c r="AE5855">
        <v>59996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1334602</v>
      </c>
      <c r="AL5855">
        <v>830803</v>
      </c>
      <c r="AM5855">
        <v>588579</v>
      </c>
      <c r="AN5855">
        <v>1061835</v>
      </c>
      <c r="AO5855">
        <v>647</v>
      </c>
      <c r="AP5855">
        <v>1329207</v>
      </c>
      <c r="AQ5855">
        <v>827445</v>
      </c>
      <c r="AR5855">
        <v>586199</v>
      </c>
      <c r="AS5855">
        <v>294440</v>
      </c>
      <c r="AT5855">
        <v>877</v>
      </c>
      <c r="AU5855">
        <v>2610753658.3382001</v>
      </c>
      <c r="AV5855">
        <v>1625220155.8379002</v>
      </c>
      <c r="AW5855">
        <v>1151379783</v>
      </c>
    </row>
    <row r="5856" spans="1:49" x14ac:dyDescent="0.25">
      <c r="A5856" s="8">
        <v>40711</v>
      </c>
      <c r="B5856">
        <v>1905294617.24</v>
      </c>
      <c r="C5856">
        <v>1194092891.2258999</v>
      </c>
      <c r="D5856">
        <v>839447776</v>
      </c>
      <c r="E5856">
        <v>497713263</v>
      </c>
      <c r="F5856">
        <v>259016</v>
      </c>
      <c r="G5856">
        <v>20953910</v>
      </c>
      <c r="H5856">
        <v>13132307</v>
      </c>
      <c r="I5856">
        <v>9232017</v>
      </c>
      <c r="J5856">
        <v>1008240</v>
      </c>
      <c r="K5856">
        <v>714</v>
      </c>
      <c r="L5856">
        <v>13863073</v>
      </c>
      <c r="M5856">
        <v>8688313</v>
      </c>
      <c r="N5856">
        <v>6107888</v>
      </c>
      <c r="O5856">
        <v>31727497</v>
      </c>
      <c r="P5856">
        <v>5673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157295996</v>
      </c>
      <c r="W5856">
        <v>98581095</v>
      </c>
      <c r="X5856">
        <v>69302549</v>
      </c>
      <c r="Y5856">
        <v>72069774</v>
      </c>
      <c r="Z5856">
        <v>52660</v>
      </c>
      <c r="AA5856">
        <v>144814099</v>
      </c>
      <c r="AB5856">
        <v>90758397</v>
      </c>
      <c r="AC5856">
        <v>63803189</v>
      </c>
      <c r="AD5856">
        <v>43779070</v>
      </c>
      <c r="AE5856">
        <v>67215</v>
      </c>
      <c r="AF5856">
        <v>0</v>
      </c>
      <c r="AG5856">
        <v>0</v>
      </c>
      <c r="AH5856">
        <v>0</v>
      </c>
      <c r="AI5856">
        <v>0</v>
      </c>
      <c r="AJ5856">
        <v>0</v>
      </c>
      <c r="AK5856">
        <v>358234</v>
      </c>
      <c r="AL5856">
        <v>224514</v>
      </c>
      <c r="AM5856">
        <v>157833</v>
      </c>
      <c r="AN5856">
        <v>650299</v>
      </c>
      <c r="AO5856">
        <v>418</v>
      </c>
      <c r="AP5856">
        <v>592357</v>
      </c>
      <c r="AQ5856">
        <v>371244</v>
      </c>
      <c r="AR5856">
        <v>260985</v>
      </c>
      <c r="AS5856">
        <v>127696</v>
      </c>
      <c r="AT5856">
        <v>646</v>
      </c>
      <c r="AU5856">
        <v>2243172284.6799998</v>
      </c>
      <c r="AV5856">
        <v>1405848762.0205996</v>
      </c>
      <c r="AW5856">
        <v>988312237</v>
      </c>
    </row>
    <row r="5857" spans="1:49" x14ac:dyDescent="0.25">
      <c r="A5857" s="8">
        <v>40714</v>
      </c>
      <c r="B5857">
        <v>1505027462.05</v>
      </c>
      <c r="C5857">
        <v>939761137.71459997</v>
      </c>
      <c r="D5857">
        <v>660476351</v>
      </c>
      <c r="E5857">
        <v>352453040</v>
      </c>
      <c r="F5857">
        <v>215948</v>
      </c>
      <c r="G5857">
        <v>33311781</v>
      </c>
      <c r="H5857">
        <v>20800363</v>
      </c>
      <c r="I5857">
        <v>14618766</v>
      </c>
      <c r="J5857">
        <v>1648241</v>
      </c>
      <c r="K5857">
        <v>914</v>
      </c>
      <c r="L5857">
        <v>17797231</v>
      </c>
      <c r="M5857">
        <v>11112851</v>
      </c>
      <c r="N5857">
        <v>7810256</v>
      </c>
      <c r="O5857">
        <v>36270359</v>
      </c>
      <c r="P5857">
        <v>568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138838313</v>
      </c>
      <c r="W5857">
        <v>86692671</v>
      </c>
      <c r="X5857">
        <v>60928737</v>
      </c>
      <c r="Y5857">
        <v>64903695</v>
      </c>
      <c r="Z5857">
        <v>32137</v>
      </c>
      <c r="AA5857">
        <v>135185685</v>
      </c>
      <c r="AB5857">
        <v>84411917</v>
      </c>
      <c r="AC5857">
        <v>59325793</v>
      </c>
      <c r="AD5857">
        <v>43064768</v>
      </c>
      <c r="AE5857">
        <v>72689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322988</v>
      </c>
      <c r="AL5857">
        <v>201678</v>
      </c>
      <c r="AM5857">
        <v>141742</v>
      </c>
      <c r="AN5857">
        <v>516287</v>
      </c>
      <c r="AO5857">
        <v>373</v>
      </c>
      <c r="AP5857">
        <v>615276</v>
      </c>
      <c r="AQ5857">
        <v>384187</v>
      </c>
      <c r="AR5857">
        <v>270012</v>
      </c>
      <c r="AS5857">
        <v>130775</v>
      </c>
      <c r="AT5857">
        <v>561</v>
      </c>
      <c r="AU5857">
        <v>1831098736.5099998</v>
      </c>
      <c r="AV5857">
        <v>1143364805.8132999</v>
      </c>
      <c r="AW5857">
        <v>803571658</v>
      </c>
    </row>
    <row r="5858" spans="1:49" x14ac:dyDescent="0.25">
      <c r="A5858" s="8">
        <v>40715</v>
      </c>
      <c r="B5858">
        <v>1658401957.3499999</v>
      </c>
      <c r="C5858">
        <v>1040076486.2653</v>
      </c>
      <c r="D5858">
        <v>724477724</v>
      </c>
      <c r="E5858">
        <v>387714160</v>
      </c>
      <c r="F5858">
        <v>218146</v>
      </c>
      <c r="G5858">
        <v>23781561</v>
      </c>
      <c r="H5858">
        <v>14914745</v>
      </c>
      <c r="I5858">
        <v>10389044</v>
      </c>
      <c r="J5858">
        <v>1183395</v>
      </c>
      <c r="K5858">
        <v>620</v>
      </c>
      <c r="L5858">
        <v>12529302</v>
      </c>
      <c r="M5858">
        <v>7857825</v>
      </c>
      <c r="N5858">
        <v>5473462</v>
      </c>
      <c r="O5858">
        <v>24761995</v>
      </c>
      <c r="P5858">
        <v>3878</v>
      </c>
      <c r="Q5858">
        <v>0</v>
      </c>
      <c r="R5858">
        <v>0</v>
      </c>
      <c r="S5858">
        <v>0</v>
      </c>
      <c r="T5858">
        <v>0</v>
      </c>
      <c r="U5858">
        <v>0</v>
      </c>
      <c r="V5858">
        <v>105880681</v>
      </c>
      <c r="W5858">
        <v>66403688</v>
      </c>
      <c r="X5858">
        <v>46254284</v>
      </c>
      <c r="Y5858">
        <v>44496838</v>
      </c>
      <c r="Z5858">
        <v>30505</v>
      </c>
      <c r="AA5858">
        <v>111141933</v>
      </c>
      <c r="AB5858">
        <v>69703313</v>
      </c>
      <c r="AC5858">
        <v>48552677</v>
      </c>
      <c r="AD5858">
        <v>41363108</v>
      </c>
      <c r="AE5858">
        <v>56391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323829</v>
      </c>
      <c r="AL5858">
        <v>203091</v>
      </c>
      <c r="AM5858">
        <v>141466</v>
      </c>
      <c r="AN5858">
        <v>538534</v>
      </c>
      <c r="AO5858">
        <v>376</v>
      </c>
      <c r="AP5858">
        <v>570213</v>
      </c>
      <c r="AQ5858">
        <v>357613</v>
      </c>
      <c r="AR5858">
        <v>249099</v>
      </c>
      <c r="AS5858">
        <v>120827</v>
      </c>
      <c r="AT5858">
        <v>617</v>
      </c>
      <c r="AU5858">
        <v>1912629477.05</v>
      </c>
      <c r="AV5858">
        <v>1199516762.0258002</v>
      </c>
      <c r="AW5858">
        <v>835537756</v>
      </c>
    </row>
    <row r="5859" spans="1:49" x14ac:dyDescent="0.25">
      <c r="A5859" s="8">
        <v>40716</v>
      </c>
      <c r="B5859">
        <v>1491051209.8900001</v>
      </c>
      <c r="C5859">
        <v>928598872.69729996</v>
      </c>
      <c r="D5859">
        <v>645337031</v>
      </c>
      <c r="E5859">
        <v>403362608</v>
      </c>
      <c r="F5859">
        <v>218565</v>
      </c>
      <c r="G5859">
        <v>28163485</v>
      </c>
      <c r="H5859">
        <v>17539693</v>
      </c>
      <c r="I5859">
        <v>12189346</v>
      </c>
      <c r="J5859">
        <v>1367030</v>
      </c>
      <c r="K5859">
        <v>757</v>
      </c>
      <c r="L5859">
        <v>14232603</v>
      </c>
      <c r="M5859">
        <v>8863800</v>
      </c>
      <c r="N5859">
        <v>6159967</v>
      </c>
      <c r="O5859">
        <v>29831781</v>
      </c>
      <c r="P5859">
        <v>5101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101930979</v>
      </c>
      <c r="W5859">
        <v>63480712</v>
      </c>
      <c r="X5859">
        <v>44116416</v>
      </c>
      <c r="Y5859">
        <v>44515246</v>
      </c>
      <c r="Z5859">
        <v>23698</v>
      </c>
      <c r="AA5859">
        <v>140618836</v>
      </c>
      <c r="AB5859">
        <v>87574787</v>
      </c>
      <c r="AC5859">
        <v>60860782</v>
      </c>
      <c r="AD5859">
        <v>56054614</v>
      </c>
      <c r="AE5859">
        <v>67659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353093</v>
      </c>
      <c r="AL5859">
        <v>219900</v>
      </c>
      <c r="AM5859">
        <v>152821</v>
      </c>
      <c r="AN5859">
        <v>621430</v>
      </c>
      <c r="AO5859">
        <v>421</v>
      </c>
      <c r="AP5859">
        <v>506162</v>
      </c>
      <c r="AQ5859">
        <v>315228</v>
      </c>
      <c r="AR5859">
        <v>219070</v>
      </c>
      <c r="AS5859">
        <v>107729</v>
      </c>
      <c r="AT5859">
        <v>529</v>
      </c>
      <c r="AU5859">
        <v>1776856367.7499998</v>
      </c>
      <c r="AV5859">
        <v>1106592992.3085999</v>
      </c>
      <c r="AW5859">
        <v>769035433</v>
      </c>
    </row>
    <row r="5860" spans="1:49" x14ac:dyDescent="0.25">
      <c r="A5860" s="8">
        <v>40717</v>
      </c>
      <c r="B5860">
        <v>1909147980</v>
      </c>
      <c r="C5860">
        <v>1180526824.1405001</v>
      </c>
      <c r="D5860">
        <v>829199088</v>
      </c>
      <c r="E5860">
        <v>465747123</v>
      </c>
      <c r="F5860">
        <v>227118</v>
      </c>
      <c r="G5860">
        <v>49395439</v>
      </c>
      <c r="H5860">
        <v>30543803</v>
      </c>
      <c r="I5860">
        <v>21453891</v>
      </c>
      <c r="J5860">
        <v>2143051</v>
      </c>
      <c r="K5860">
        <v>1063</v>
      </c>
      <c r="L5860">
        <v>22082762</v>
      </c>
      <c r="M5860">
        <v>13654936</v>
      </c>
      <c r="N5860">
        <v>9591193</v>
      </c>
      <c r="O5860">
        <v>43276385</v>
      </c>
      <c r="P5860">
        <v>6763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111997137</v>
      </c>
      <c r="W5860">
        <v>69253733</v>
      </c>
      <c r="X5860">
        <v>48643649</v>
      </c>
      <c r="Y5860">
        <v>48467706</v>
      </c>
      <c r="Z5860">
        <v>24500</v>
      </c>
      <c r="AA5860">
        <v>82537696</v>
      </c>
      <c r="AB5860">
        <v>51037408</v>
      </c>
      <c r="AC5860">
        <v>35848548</v>
      </c>
      <c r="AD5860">
        <v>34168785</v>
      </c>
      <c r="AE5860">
        <v>56127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290012</v>
      </c>
      <c r="AL5860">
        <v>179330</v>
      </c>
      <c r="AM5860">
        <v>125961</v>
      </c>
      <c r="AN5860">
        <v>346926</v>
      </c>
      <c r="AO5860">
        <v>302</v>
      </c>
      <c r="AP5860">
        <v>1146823</v>
      </c>
      <c r="AQ5860">
        <v>709141</v>
      </c>
      <c r="AR5860">
        <v>498099</v>
      </c>
      <c r="AS5860">
        <v>242588</v>
      </c>
      <c r="AT5860">
        <v>735</v>
      </c>
      <c r="AU5860">
        <v>2176597848.6900005</v>
      </c>
      <c r="AV5860">
        <v>1345905174.8021002</v>
      </c>
      <c r="AW5860">
        <v>945360428</v>
      </c>
    </row>
    <row r="5861" spans="1:49" x14ac:dyDescent="0.25">
      <c r="A5861" s="8">
        <v>40718</v>
      </c>
      <c r="B5861">
        <v>1861449807.8</v>
      </c>
      <c r="C5861">
        <v>1147484778.5723</v>
      </c>
      <c r="D5861">
        <v>806066690</v>
      </c>
      <c r="E5861">
        <v>409942860</v>
      </c>
      <c r="F5861">
        <v>214288</v>
      </c>
      <c r="G5861">
        <v>29729701</v>
      </c>
      <c r="H5861">
        <v>18326779</v>
      </c>
      <c r="I5861">
        <v>12873901</v>
      </c>
      <c r="J5861">
        <v>1361148</v>
      </c>
      <c r="K5861">
        <v>834</v>
      </c>
      <c r="L5861">
        <v>12998958</v>
      </c>
      <c r="M5861">
        <v>8013166</v>
      </c>
      <c r="N5861">
        <v>5628960</v>
      </c>
      <c r="O5861">
        <v>33379531</v>
      </c>
      <c r="P5861">
        <v>5944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111375596</v>
      </c>
      <c r="W5861">
        <v>68657130</v>
      </c>
      <c r="X5861">
        <v>48229159</v>
      </c>
      <c r="Y5861">
        <v>48253530</v>
      </c>
      <c r="Z5861">
        <v>21674</v>
      </c>
      <c r="AA5861">
        <v>186729064</v>
      </c>
      <c r="AB5861">
        <v>115108534</v>
      </c>
      <c r="AC5861">
        <v>80859596</v>
      </c>
      <c r="AD5861">
        <v>59145569</v>
      </c>
      <c r="AE5861">
        <v>79469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1584546</v>
      </c>
      <c r="AL5861">
        <v>976788</v>
      </c>
      <c r="AM5861">
        <v>686158</v>
      </c>
      <c r="AN5861">
        <v>1167231</v>
      </c>
      <c r="AO5861">
        <v>608</v>
      </c>
      <c r="AP5861">
        <v>794170</v>
      </c>
      <c r="AQ5861">
        <v>489564</v>
      </c>
      <c r="AR5861">
        <v>343901</v>
      </c>
      <c r="AS5861">
        <v>162525</v>
      </c>
      <c r="AT5861">
        <v>946</v>
      </c>
      <c r="AU5861">
        <v>2204661843.46</v>
      </c>
      <c r="AV5861">
        <v>1359056739.8963001</v>
      </c>
      <c r="AW5861">
        <v>954688366</v>
      </c>
    </row>
    <row r="5862" spans="1:49" x14ac:dyDescent="0.25">
      <c r="A5862" s="8">
        <v>40721</v>
      </c>
      <c r="B5862">
        <v>1354412611.4935</v>
      </c>
      <c r="C5862">
        <v>828741731.31830001</v>
      </c>
      <c r="D5862">
        <v>583924385</v>
      </c>
      <c r="E5862">
        <v>287026480.64999998</v>
      </c>
      <c r="F5862">
        <v>170357</v>
      </c>
      <c r="G5862">
        <v>31704430</v>
      </c>
      <c r="H5862">
        <v>19399394</v>
      </c>
      <c r="I5862">
        <v>13668648</v>
      </c>
      <c r="J5862">
        <v>1289777</v>
      </c>
      <c r="K5862">
        <v>774</v>
      </c>
      <c r="L5862">
        <v>9688415</v>
      </c>
      <c r="M5862">
        <v>5928174</v>
      </c>
      <c r="N5862">
        <v>4176941</v>
      </c>
      <c r="O5862">
        <v>19833722</v>
      </c>
      <c r="P5862">
        <v>3781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83947285</v>
      </c>
      <c r="W5862">
        <v>51365897</v>
      </c>
      <c r="X5862">
        <v>36191975</v>
      </c>
      <c r="Y5862">
        <v>40086668</v>
      </c>
      <c r="Z5862">
        <v>24931</v>
      </c>
      <c r="AA5862">
        <v>144459309</v>
      </c>
      <c r="AB5862">
        <v>88392161</v>
      </c>
      <c r="AC5862">
        <v>62280366</v>
      </c>
      <c r="AD5862">
        <v>42190798</v>
      </c>
      <c r="AE5862">
        <v>67947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626701</v>
      </c>
      <c r="AL5862">
        <v>383468</v>
      </c>
      <c r="AM5862">
        <v>270188</v>
      </c>
      <c r="AN5862">
        <v>1026071</v>
      </c>
      <c r="AO5862">
        <v>483</v>
      </c>
      <c r="AP5862">
        <v>1095393</v>
      </c>
      <c r="AQ5862">
        <v>670252</v>
      </c>
      <c r="AR5862">
        <v>472254</v>
      </c>
      <c r="AS5862">
        <v>215002</v>
      </c>
      <c r="AT5862">
        <v>899</v>
      </c>
      <c r="AU5862">
        <v>1625934145.1535001</v>
      </c>
      <c r="AV5862">
        <v>994881077.61939991</v>
      </c>
      <c r="AW5862">
        <v>700984758</v>
      </c>
    </row>
    <row r="5863" spans="1:49" x14ac:dyDescent="0.25">
      <c r="A5863" s="8">
        <v>40722</v>
      </c>
      <c r="B5863">
        <v>1893553469.29</v>
      </c>
      <c r="C5863">
        <v>1160763482.6763999</v>
      </c>
      <c r="D5863">
        <v>813137574</v>
      </c>
      <c r="E5863">
        <v>490587353</v>
      </c>
      <c r="F5863">
        <v>216330</v>
      </c>
      <c r="G5863">
        <v>32153319</v>
      </c>
      <c r="H5863">
        <v>19710243</v>
      </c>
      <c r="I5863">
        <v>13807412</v>
      </c>
      <c r="J5863">
        <v>1389070</v>
      </c>
      <c r="K5863">
        <v>769</v>
      </c>
      <c r="L5863">
        <v>10050744</v>
      </c>
      <c r="M5863">
        <v>6161187</v>
      </c>
      <c r="N5863">
        <v>4316032</v>
      </c>
      <c r="O5863">
        <v>26556439</v>
      </c>
      <c r="P5863">
        <v>5123</v>
      </c>
      <c r="Q5863">
        <v>0</v>
      </c>
      <c r="R5863">
        <v>0</v>
      </c>
      <c r="S5863">
        <v>0</v>
      </c>
      <c r="T5863">
        <v>0</v>
      </c>
      <c r="U5863">
        <v>0</v>
      </c>
      <c r="V5863">
        <v>129392210</v>
      </c>
      <c r="W5863">
        <v>79318464</v>
      </c>
      <c r="X5863">
        <v>55564139</v>
      </c>
      <c r="Y5863">
        <v>56990164</v>
      </c>
      <c r="Z5863">
        <v>23529</v>
      </c>
      <c r="AA5863">
        <v>102621190</v>
      </c>
      <c r="AB5863">
        <v>62907614</v>
      </c>
      <c r="AC5863">
        <v>44068017</v>
      </c>
      <c r="AD5863">
        <v>33572332</v>
      </c>
      <c r="AE5863">
        <v>59122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380858</v>
      </c>
      <c r="AL5863">
        <v>233469</v>
      </c>
      <c r="AM5863">
        <v>163549</v>
      </c>
      <c r="AN5863">
        <v>542860</v>
      </c>
      <c r="AO5863">
        <v>371</v>
      </c>
      <c r="AP5863">
        <v>1107431</v>
      </c>
      <c r="AQ5863">
        <v>678864</v>
      </c>
      <c r="AR5863">
        <v>475558</v>
      </c>
      <c r="AS5863">
        <v>208453</v>
      </c>
      <c r="AT5863">
        <v>879</v>
      </c>
      <c r="AU5863">
        <v>2169259221.6000004</v>
      </c>
      <c r="AV5863">
        <v>1329773322.8713002</v>
      </c>
      <c r="AW5863">
        <v>931532280</v>
      </c>
    </row>
    <row r="5864" spans="1:49" x14ac:dyDescent="0.25">
      <c r="A5864" s="8">
        <v>40723</v>
      </c>
      <c r="B5864">
        <v>1731993165.8199999</v>
      </c>
      <c r="C5864">
        <v>1063159514.9592</v>
      </c>
      <c r="D5864">
        <v>737771838</v>
      </c>
      <c r="E5864">
        <v>426375679</v>
      </c>
      <c r="F5864">
        <v>238500</v>
      </c>
      <c r="G5864">
        <v>25361327</v>
      </c>
      <c r="H5864">
        <v>15567692</v>
      </c>
      <c r="I5864">
        <v>10803087</v>
      </c>
      <c r="J5864">
        <v>1160979</v>
      </c>
      <c r="K5864">
        <v>709</v>
      </c>
      <c r="L5864">
        <v>7607953</v>
      </c>
      <c r="M5864">
        <v>4670035</v>
      </c>
      <c r="N5864">
        <v>3240737</v>
      </c>
      <c r="O5864">
        <v>21587996</v>
      </c>
      <c r="P5864">
        <v>3663</v>
      </c>
      <c r="Q5864">
        <v>0</v>
      </c>
      <c r="R5864">
        <v>0</v>
      </c>
      <c r="S5864">
        <v>0</v>
      </c>
      <c r="T5864">
        <v>0</v>
      </c>
      <c r="U5864">
        <v>0</v>
      </c>
      <c r="V5864">
        <v>143358002</v>
      </c>
      <c r="W5864">
        <v>87998282</v>
      </c>
      <c r="X5864">
        <v>61065770</v>
      </c>
      <c r="Y5864">
        <v>60906153</v>
      </c>
      <c r="Z5864">
        <v>22942</v>
      </c>
      <c r="AA5864">
        <v>99962200</v>
      </c>
      <c r="AB5864">
        <v>61360383</v>
      </c>
      <c r="AC5864">
        <v>42580593</v>
      </c>
      <c r="AD5864">
        <v>43781660</v>
      </c>
      <c r="AE5864">
        <v>55272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390740</v>
      </c>
      <c r="AL5864">
        <v>239851</v>
      </c>
      <c r="AM5864">
        <v>166443</v>
      </c>
      <c r="AN5864">
        <v>560985</v>
      </c>
      <c r="AO5864">
        <v>348</v>
      </c>
      <c r="AP5864">
        <v>947222</v>
      </c>
      <c r="AQ5864">
        <v>581439</v>
      </c>
      <c r="AR5864">
        <v>403485</v>
      </c>
      <c r="AS5864">
        <v>173892</v>
      </c>
      <c r="AT5864">
        <v>952</v>
      </c>
      <c r="AU5864">
        <v>2009620609.8399999</v>
      </c>
      <c r="AV5864">
        <v>1233577195.8996999</v>
      </c>
      <c r="AW5864">
        <v>856031952</v>
      </c>
    </row>
    <row r="5865" spans="1:49" x14ac:dyDescent="0.25">
      <c r="A5865" s="8">
        <v>40724</v>
      </c>
      <c r="B5865">
        <v>1836786502.22</v>
      </c>
      <c r="C5865">
        <v>1137610864.7467</v>
      </c>
      <c r="D5865">
        <v>785589368</v>
      </c>
      <c r="E5865">
        <v>447343155</v>
      </c>
      <c r="F5865">
        <v>219284</v>
      </c>
      <c r="G5865">
        <v>33515439</v>
      </c>
      <c r="H5865">
        <v>20757735</v>
      </c>
      <c r="I5865">
        <v>14334476</v>
      </c>
      <c r="J5865">
        <v>1435258</v>
      </c>
      <c r="K5865">
        <v>745</v>
      </c>
      <c r="L5865">
        <v>8175241</v>
      </c>
      <c r="M5865">
        <v>5063323</v>
      </c>
      <c r="N5865">
        <v>3496532</v>
      </c>
      <c r="O5865">
        <v>20209790</v>
      </c>
      <c r="P5865">
        <v>4265</v>
      </c>
      <c r="Q5865">
        <v>0</v>
      </c>
      <c r="R5865">
        <v>0</v>
      </c>
      <c r="S5865">
        <v>0</v>
      </c>
      <c r="T5865">
        <v>0</v>
      </c>
      <c r="U5865">
        <v>0</v>
      </c>
      <c r="V5865">
        <v>117516181</v>
      </c>
      <c r="W5865">
        <v>72783464</v>
      </c>
      <c r="X5865">
        <v>50261401</v>
      </c>
      <c r="Y5865">
        <v>51958167</v>
      </c>
      <c r="Z5865">
        <v>23292</v>
      </c>
      <c r="AA5865">
        <v>98619343</v>
      </c>
      <c r="AB5865">
        <v>61079737</v>
      </c>
      <c r="AC5865">
        <v>42179266</v>
      </c>
      <c r="AD5865">
        <v>38328354</v>
      </c>
      <c r="AE5865">
        <v>56863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897869</v>
      </c>
      <c r="AL5865">
        <v>556094</v>
      </c>
      <c r="AM5865">
        <v>384016</v>
      </c>
      <c r="AN5865">
        <v>1100502</v>
      </c>
      <c r="AO5865">
        <v>625</v>
      </c>
      <c r="AP5865">
        <v>531757</v>
      </c>
      <c r="AQ5865">
        <v>329343</v>
      </c>
      <c r="AR5865">
        <v>227431</v>
      </c>
      <c r="AS5865">
        <v>97585</v>
      </c>
      <c r="AT5865">
        <v>556</v>
      </c>
      <c r="AU5865">
        <v>2096042331.2599998</v>
      </c>
      <c r="AV5865">
        <v>1298180559.4326999</v>
      </c>
      <c r="AW5865">
        <v>896472491</v>
      </c>
    </row>
    <row r="5866" spans="1:49" x14ac:dyDescent="0.25">
      <c r="A5866" s="8">
        <v>40725</v>
      </c>
      <c r="B5866">
        <v>1281768653.02</v>
      </c>
      <c r="C5866">
        <v>798013107.34650004</v>
      </c>
      <c r="D5866">
        <v>549950081</v>
      </c>
      <c r="E5866">
        <v>327690265</v>
      </c>
      <c r="F5866">
        <v>194403</v>
      </c>
      <c r="G5866">
        <v>23097350</v>
      </c>
      <c r="H5866">
        <v>14380121</v>
      </c>
      <c r="I5866">
        <v>9910048</v>
      </c>
      <c r="J5866">
        <v>944568</v>
      </c>
      <c r="K5866">
        <v>764</v>
      </c>
      <c r="L5866">
        <v>6040969</v>
      </c>
      <c r="M5866">
        <v>3761032</v>
      </c>
      <c r="N5866">
        <v>2591912</v>
      </c>
      <c r="O5866">
        <v>11002211</v>
      </c>
      <c r="P5866">
        <v>2423</v>
      </c>
      <c r="Q5866">
        <v>0</v>
      </c>
      <c r="R5866">
        <v>0</v>
      </c>
      <c r="S5866">
        <v>0</v>
      </c>
      <c r="T5866">
        <v>0</v>
      </c>
      <c r="U5866">
        <v>0</v>
      </c>
      <c r="V5866">
        <v>87672377</v>
      </c>
      <c r="W5866">
        <v>54583724</v>
      </c>
      <c r="X5866">
        <v>37616328</v>
      </c>
      <c r="Y5866">
        <v>33646834</v>
      </c>
      <c r="Z5866">
        <v>22790</v>
      </c>
      <c r="AA5866">
        <v>156370461</v>
      </c>
      <c r="AB5866">
        <v>97354290</v>
      </c>
      <c r="AC5866">
        <v>67091630</v>
      </c>
      <c r="AD5866">
        <v>40165093</v>
      </c>
      <c r="AE5866">
        <v>79329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540131</v>
      </c>
      <c r="AL5866">
        <v>336279</v>
      </c>
      <c r="AM5866">
        <v>231746</v>
      </c>
      <c r="AN5866">
        <v>929647</v>
      </c>
      <c r="AO5866">
        <v>582</v>
      </c>
      <c r="AP5866">
        <v>1004698</v>
      </c>
      <c r="AQ5866">
        <v>625513</v>
      </c>
      <c r="AR5866">
        <v>431072</v>
      </c>
      <c r="AS5866">
        <v>182310</v>
      </c>
      <c r="AT5866">
        <v>982</v>
      </c>
      <c r="AU5866">
        <v>1556494638.97</v>
      </c>
      <c r="AV5866">
        <v>969054064.8549999</v>
      </c>
      <c r="AW5866">
        <v>667822817</v>
      </c>
    </row>
    <row r="5867" spans="1:49" x14ac:dyDescent="0.25">
      <c r="A5867" s="8">
        <v>40728</v>
      </c>
      <c r="B5867">
        <v>1414796897.9100001</v>
      </c>
      <c r="C5867">
        <v>881603251.43939996</v>
      </c>
      <c r="D5867">
        <v>607078695</v>
      </c>
      <c r="E5867">
        <v>364089020</v>
      </c>
      <c r="F5867">
        <v>187078</v>
      </c>
      <c r="G5867">
        <v>26237636</v>
      </c>
      <c r="H5867">
        <v>16349474</v>
      </c>
      <c r="I5867">
        <v>11258372</v>
      </c>
      <c r="J5867">
        <v>1012364</v>
      </c>
      <c r="K5867">
        <v>640</v>
      </c>
      <c r="L5867">
        <v>6873988</v>
      </c>
      <c r="M5867">
        <v>4283392</v>
      </c>
      <c r="N5867">
        <v>2949576</v>
      </c>
      <c r="O5867">
        <v>11873757</v>
      </c>
      <c r="P5867">
        <v>2507</v>
      </c>
      <c r="Q5867">
        <v>0</v>
      </c>
      <c r="R5867">
        <v>0</v>
      </c>
      <c r="S5867">
        <v>0</v>
      </c>
      <c r="T5867">
        <v>0</v>
      </c>
      <c r="U5867">
        <v>0</v>
      </c>
      <c r="V5867">
        <v>122522995</v>
      </c>
      <c r="W5867">
        <v>76347828</v>
      </c>
      <c r="X5867">
        <v>52573694</v>
      </c>
      <c r="Y5867">
        <v>58919685</v>
      </c>
      <c r="Z5867">
        <v>28989</v>
      </c>
      <c r="AA5867">
        <v>115022472</v>
      </c>
      <c r="AB5867">
        <v>71674023</v>
      </c>
      <c r="AC5867">
        <v>49355277</v>
      </c>
      <c r="AD5867">
        <v>36432034</v>
      </c>
      <c r="AE5867">
        <v>68623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498095</v>
      </c>
      <c r="AL5867">
        <v>310378</v>
      </c>
      <c r="AM5867">
        <v>213729</v>
      </c>
      <c r="AN5867">
        <v>734218</v>
      </c>
      <c r="AO5867">
        <v>445</v>
      </c>
      <c r="AP5867">
        <v>1013822</v>
      </c>
      <c r="AQ5867">
        <v>631744</v>
      </c>
      <c r="AR5867">
        <v>435024</v>
      </c>
      <c r="AS5867">
        <v>182025</v>
      </c>
      <c r="AT5867">
        <v>878</v>
      </c>
      <c r="AU5867">
        <v>1686965905.96</v>
      </c>
      <c r="AV5867">
        <v>1051200090.9520999</v>
      </c>
      <c r="AW5867">
        <v>723864366</v>
      </c>
    </row>
    <row r="5868" spans="1:49" x14ac:dyDescent="0.25">
      <c r="A5868" s="8">
        <v>40729</v>
      </c>
      <c r="B5868">
        <v>2087711820.0699999</v>
      </c>
      <c r="C5868">
        <v>1291101929.5423999</v>
      </c>
      <c r="D5868">
        <v>891841523</v>
      </c>
      <c r="E5868">
        <v>397784854</v>
      </c>
      <c r="F5868">
        <v>244970</v>
      </c>
      <c r="G5868">
        <v>26544714</v>
      </c>
      <c r="H5868">
        <v>16416026</v>
      </c>
      <c r="I5868">
        <v>11339534</v>
      </c>
      <c r="J5868">
        <v>1213283</v>
      </c>
      <c r="K5868">
        <v>670</v>
      </c>
      <c r="L5868">
        <v>7502720</v>
      </c>
      <c r="M5868">
        <v>4639901</v>
      </c>
      <c r="N5868">
        <v>3205058</v>
      </c>
      <c r="O5868">
        <v>13266137</v>
      </c>
      <c r="P5868">
        <v>2692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139577717</v>
      </c>
      <c r="W5868">
        <v>86318934</v>
      </c>
      <c r="X5868">
        <v>59625664</v>
      </c>
      <c r="Y5868">
        <v>68281774</v>
      </c>
      <c r="Z5868">
        <v>30795</v>
      </c>
      <c r="AA5868">
        <v>82318706</v>
      </c>
      <c r="AB5868">
        <v>50908291</v>
      </c>
      <c r="AC5868">
        <v>35165409</v>
      </c>
      <c r="AD5868">
        <v>28150232</v>
      </c>
      <c r="AE5868">
        <v>52428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266671</v>
      </c>
      <c r="AL5868">
        <v>164917</v>
      </c>
      <c r="AM5868">
        <v>113918</v>
      </c>
      <c r="AN5868">
        <v>448476</v>
      </c>
      <c r="AO5868">
        <v>367</v>
      </c>
      <c r="AP5868">
        <v>327710</v>
      </c>
      <c r="AQ5868">
        <v>202665</v>
      </c>
      <c r="AR5868">
        <v>139993</v>
      </c>
      <c r="AS5868">
        <v>58522</v>
      </c>
      <c r="AT5868">
        <v>293</v>
      </c>
      <c r="AU5868">
        <v>2344250057.7699995</v>
      </c>
      <c r="AV5868">
        <v>1449752664.0505996</v>
      </c>
      <c r="AW5868">
        <v>1001431098</v>
      </c>
    </row>
    <row r="5869" spans="1:49" x14ac:dyDescent="0.25">
      <c r="A5869" s="8">
        <v>40730</v>
      </c>
      <c r="B5869">
        <v>1675073271.3399999</v>
      </c>
      <c r="C5869">
        <v>1031322048.6023999</v>
      </c>
      <c r="D5869">
        <v>718853863</v>
      </c>
      <c r="E5869">
        <v>296004772</v>
      </c>
      <c r="F5869">
        <v>218010</v>
      </c>
      <c r="G5869">
        <v>24265148</v>
      </c>
      <c r="H5869">
        <v>14939754</v>
      </c>
      <c r="I5869">
        <v>10413333</v>
      </c>
      <c r="J5869">
        <v>1108115</v>
      </c>
      <c r="K5869">
        <v>797</v>
      </c>
      <c r="L5869">
        <v>9216627</v>
      </c>
      <c r="M5869">
        <v>5674564</v>
      </c>
      <c r="N5869">
        <v>3955294</v>
      </c>
      <c r="O5869">
        <v>16506144</v>
      </c>
      <c r="P5869">
        <v>2878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122233696</v>
      </c>
      <c r="W5869">
        <v>75257786</v>
      </c>
      <c r="X5869">
        <v>52456311</v>
      </c>
      <c r="Y5869">
        <v>59776118</v>
      </c>
      <c r="Z5869">
        <v>33371</v>
      </c>
      <c r="AA5869">
        <v>85280924</v>
      </c>
      <c r="AB5869">
        <v>52506418</v>
      </c>
      <c r="AC5869">
        <v>36598114</v>
      </c>
      <c r="AD5869">
        <v>27258133</v>
      </c>
      <c r="AE5869">
        <v>5494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309840</v>
      </c>
      <c r="AL5869">
        <v>190765</v>
      </c>
      <c r="AM5869">
        <v>132967</v>
      </c>
      <c r="AN5869">
        <v>456852</v>
      </c>
      <c r="AO5869">
        <v>369</v>
      </c>
      <c r="AP5869">
        <v>508375</v>
      </c>
      <c r="AQ5869">
        <v>313000</v>
      </c>
      <c r="AR5869">
        <v>218168</v>
      </c>
      <c r="AS5869">
        <v>90552</v>
      </c>
      <c r="AT5869">
        <v>424</v>
      </c>
      <c r="AU5869">
        <v>1916887881.0099998</v>
      </c>
      <c r="AV5869">
        <v>1180204335.0633998</v>
      </c>
      <c r="AW5869">
        <v>822628050</v>
      </c>
    </row>
    <row r="5870" spans="1:49" x14ac:dyDescent="0.25">
      <c r="A5870" s="8">
        <v>40731</v>
      </c>
      <c r="B5870">
        <v>1820609750.1600001</v>
      </c>
      <c r="C5870">
        <v>1119204370.9103999</v>
      </c>
      <c r="D5870">
        <v>783293787</v>
      </c>
      <c r="E5870">
        <v>389289184</v>
      </c>
      <c r="F5870">
        <v>222042</v>
      </c>
      <c r="G5870">
        <v>38011150</v>
      </c>
      <c r="H5870">
        <v>23367032</v>
      </c>
      <c r="I5870">
        <v>16353806</v>
      </c>
      <c r="J5870">
        <v>1674280</v>
      </c>
      <c r="K5870">
        <v>795</v>
      </c>
      <c r="L5870">
        <v>10801161</v>
      </c>
      <c r="M5870">
        <v>6639922</v>
      </c>
      <c r="N5870">
        <v>4647060</v>
      </c>
      <c r="O5870">
        <v>22464257</v>
      </c>
      <c r="P5870">
        <v>3651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150007397</v>
      </c>
      <c r="W5870">
        <v>92215773</v>
      </c>
      <c r="X5870">
        <v>64538742</v>
      </c>
      <c r="Y5870">
        <v>80850561</v>
      </c>
      <c r="Z5870">
        <v>48075</v>
      </c>
      <c r="AA5870">
        <v>70516133</v>
      </c>
      <c r="AB5870">
        <v>43349194</v>
      </c>
      <c r="AC5870">
        <v>30338654</v>
      </c>
      <c r="AD5870">
        <v>27646974</v>
      </c>
      <c r="AE5870">
        <v>47776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347294</v>
      </c>
      <c r="AL5870">
        <v>213496</v>
      </c>
      <c r="AM5870">
        <v>149419</v>
      </c>
      <c r="AN5870">
        <v>632813</v>
      </c>
      <c r="AO5870">
        <v>431</v>
      </c>
      <c r="AP5870">
        <v>671669</v>
      </c>
      <c r="AQ5870">
        <v>412903</v>
      </c>
      <c r="AR5870">
        <v>288977</v>
      </c>
      <c r="AS5870">
        <v>116858</v>
      </c>
      <c r="AT5870">
        <v>618</v>
      </c>
      <c r="AU5870">
        <v>2090964555.0599999</v>
      </c>
      <c r="AV5870">
        <v>1285402689.5309997</v>
      </c>
      <c r="AW5870">
        <v>899610444</v>
      </c>
    </row>
    <row r="5871" spans="1:49" x14ac:dyDescent="0.25">
      <c r="A5871" s="8">
        <v>40732</v>
      </c>
      <c r="B5871">
        <v>1862966258.3299999</v>
      </c>
      <c r="C5871">
        <v>1154325706.8777001</v>
      </c>
      <c r="D5871">
        <v>808333518</v>
      </c>
      <c r="E5871">
        <v>400351162</v>
      </c>
      <c r="F5871">
        <v>234255</v>
      </c>
      <c r="G5871">
        <v>25889695</v>
      </c>
      <c r="H5871">
        <v>16041697</v>
      </c>
      <c r="I5871">
        <v>11233434</v>
      </c>
      <c r="J5871">
        <v>1217527</v>
      </c>
      <c r="K5871">
        <v>771</v>
      </c>
      <c r="L5871">
        <v>8515047</v>
      </c>
      <c r="M5871">
        <v>5276069</v>
      </c>
      <c r="N5871">
        <v>3694645</v>
      </c>
      <c r="O5871">
        <v>18059079</v>
      </c>
      <c r="P5871">
        <v>3338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112792306</v>
      </c>
      <c r="W5871">
        <v>69888039</v>
      </c>
      <c r="X5871">
        <v>48940125</v>
      </c>
      <c r="Y5871">
        <v>57884402</v>
      </c>
      <c r="Z5871">
        <v>33315</v>
      </c>
      <c r="AA5871">
        <v>85926996</v>
      </c>
      <c r="AB5871">
        <v>53241834</v>
      </c>
      <c r="AC5871">
        <v>37283376</v>
      </c>
      <c r="AD5871">
        <v>35962810</v>
      </c>
      <c r="AE5871">
        <v>5030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245833</v>
      </c>
      <c r="AL5871">
        <v>152322</v>
      </c>
      <c r="AM5871">
        <v>106666</v>
      </c>
      <c r="AN5871">
        <v>364134</v>
      </c>
      <c r="AO5871">
        <v>358</v>
      </c>
      <c r="AP5871">
        <v>863133</v>
      </c>
      <c r="AQ5871">
        <v>534812</v>
      </c>
      <c r="AR5871">
        <v>374510</v>
      </c>
      <c r="AS5871">
        <v>150817</v>
      </c>
      <c r="AT5871">
        <v>748</v>
      </c>
      <c r="AU5871">
        <v>2097199268.9300001</v>
      </c>
      <c r="AV5871">
        <v>1299460480.1599004</v>
      </c>
      <c r="AW5871">
        <v>909966273</v>
      </c>
    </row>
    <row r="5872" spans="1:49" x14ac:dyDescent="0.25">
      <c r="A5872" s="8">
        <v>40735</v>
      </c>
      <c r="B5872">
        <v>1286753560.3900001</v>
      </c>
      <c r="C5872">
        <v>787872618.41170001</v>
      </c>
      <c r="D5872">
        <v>558389846</v>
      </c>
      <c r="E5872">
        <v>296834612</v>
      </c>
      <c r="F5872">
        <v>174486</v>
      </c>
      <c r="G5872">
        <v>29511654</v>
      </c>
      <c r="H5872">
        <v>18069835</v>
      </c>
      <c r="I5872">
        <v>12806654</v>
      </c>
      <c r="J5872">
        <v>1294529</v>
      </c>
      <c r="K5872">
        <v>823</v>
      </c>
      <c r="L5872">
        <v>8506692</v>
      </c>
      <c r="M5872">
        <v>5208604</v>
      </c>
      <c r="N5872">
        <v>3691500</v>
      </c>
      <c r="O5872">
        <v>18146212</v>
      </c>
      <c r="P5872">
        <v>3178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77544341</v>
      </c>
      <c r="W5872">
        <v>47480003</v>
      </c>
      <c r="X5872">
        <v>33650556</v>
      </c>
      <c r="Y5872">
        <v>37135691</v>
      </c>
      <c r="Z5872">
        <v>27214</v>
      </c>
      <c r="AA5872">
        <v>115092034</v>
      </c>
      <c r="AB5872">
        <v>70470263</v>
      </c>
      <c r="AC5872">
        <v>49944469</v>
      </c>
      <c r="AD5872">
        <v>43172634</v>
      </c>
      <c r="AE5872">
        <v>58408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346896</v>
      </c>
      <c r="AL5872">
        <v>212403</v>
      </c>
      <c r="AM5872">
        <v>150537</v>
      </c>
      <c r="AN5872">
        <v>431345</v>
      </c>
      <c r="AO5872">
        <v>336</v>
      </c>
      <c r="AP5872">
        <v>1096142</v>
      </c>
      <c r="AQ5872">
        <v>671162</v>
      </c>
      <c r="AR5872">
        <v>475674</v>
      </c>
      <c r="AS5872">
        <v>190722</v>
      </c>
      <c r="AT5872">
        <v>703</v>
      </c>
      <c r="AU5872">
        <v>1518851320.0599999</v>
      </c>
      <c r="AV5872">
        <v>929984888.59899998</v>
      </c>
      <c r="AW5872">
        <v>659109235</v>
      </c>
    </row>
    <row r="5873" spans="1:49" x14ac:dyDescent="0.25">
      <c r="A5873" s="8">
        <v>40736</v>
      </c>
      <c r="B5873">
        <v>2467691507.6999998</v>
      </c>
      <c r="C5873">
        <v>1500025231.1106</v>
      </c>
      <c r="D5873">
        <v>1076936156</v>
      </c>
      <c r="E5873">
        <v>502827693</v>
      </c>
      <c r="F5873">
        <v>249860</v>
      </c>
      <c r="G5873">
        <v>46497177</v>
      </c>
      <c r="H5873">
        <v>28264043</v>
      </c>
      <c r="I5873">
        <v>20292038</v>
      </c>
      <c r="J5873">
        <v>2113666</v>
      </c>
      <c r="K5873">
        <v>1080</v>
      </c>
      <c r="L5873">
        <v>18907091</v>
      </c>
      <c r="M5873">
        <v>11492973</v>
      </c>
      <c r="N5873">
        <v>8251327</v>
      </c>
      <c r="O5873">
        <v>39432498</v>
      </c>
      <c r="P5873">
        <v>5124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110238115</v>
      </c>
      <c r="W5873">
        <v>67009978</v>
      </c>
      <c r="X5873">
        <v>48109503</v>
      </c>
      <c r="Y5873">
        <v>49743293</v>
      </c>
      <c r="Z5873">
        <v>33489</v>
      </c>
      <c r="AA5873">
        <v>104179743</v>
      </c>
      <c r="AB5873">
        <v>63327301</v>
      </c>
      <c r="AC5873">
        <v>45465542</v>
      </c>
      <c r="AD5873">
        <v>43948263</v>
      </c>
      <c r="AE5873">
        <v>56009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180160</v>
      </c>
      <c r="AL5873">
        <v>109513</v>
      </c>
      <c r="AM5873">
        <v>78624</v>
      </c>
      <c r="AN5873">
        <v>337679</v>
      </c>
      <c r="AO5873">
        <v>295</v>
      </c>
      <c r="AP5873">
        <v>913103</v>
      </c>
      <c r="AQ5873">
        <v>555044</v>
      </c>
      <c r="AR5873">
        <v>398491</v>
      </c>
      <c r="AS5873">
        <v>160077</v>
      </c>
      <c r="AT5873">
        <v>423</v>
      </c>
      <c r="AU5873">
        <v>2748606896.2200003</v>
      </c>
      <c r="AV5873">
        <v>1670784083.7760999</v>
      </c>
      <c r="AW5873">
        <v>1199531682</v>
      </c>
    </row>
    <row r="5874" spans="1:49" x14ac:dyDescent="0.25">
      <c r="A5874" s="8">
        <v>40737</v>
      </c>
      <c r="B5874">
        <v>2002020693.48</v>
      </c>
      <c r="C5874">
        <v>1220149130.5948</v>
      </c>
      <c r="D5874">
        <v>867201201</v>
      </c>
      <c r="E5874">
        <v>364731850</v>
      </c>
      <c r="F5874">
        <v>221364</v>
      </c>
      <c r="G5874">
        <v>29647233</v>
      </c>
      <c r="H5874">
        <v>18068767</v>
      </c>
      <c r="I5874">
        <v>12842083</v>
      </c>
      <c r="J5874">
        <v>1145810</v>
      </c>
      <c r="K5874">
        <v>751</v>
      </c>
      <c r="L5874">
        <v>13791818</v>
      </c>
      <c r="M5874">
        <v>8405545</v>
      </c>
      <c r="N5874">
        <v>5974105</v>
      </c>
      <c r="O5874">
        <v>23708764</v>
      </c>
      <c r="P5874">
        <v>3457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100731246</v>
      </c>
      <c r="W5874">
        <v>61391544</v>
      </c>
      <c r="X5874">
        <v>43633044</v>
      </c>
      <c r="Y5874">
        <v>46878237</v>
      </c>
      <c r="Z5874">
        <v>36458</v>
      </c>
      <c r="AA5874">
        <v>122321437</v>
      </c>
      <c r="AB5874">
        <v>74549876</v>
      </c>
      <c r="AC5874">
        <v>52985115</v>
      </c>
      <c r="AD5874">
        <v>47813519</v>
      </c>
      <c r="AE5874">
        <v>66911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600473</v>
      </c>
      <c r="AL5874">
        <v>365964</v>
      </c>
      <c r="AM5874">
        <v>260103</v>
      </c>
      <c r="AN5874">
        <v>697107</v>
      </c>
      <c r="AO5874">
        <v>448</v>
      </c>
      <c r="AP5874">
        <v>806518</v>
      </c>
      <c r="AQ5874">
        <v>491540</v>
      </c>
      <c r="AR5874">
        <v>349354</v>
      </c>
      <c r="AS5874">
        <v>140668</v>
      </c>
      <c r="AT5874">
        <v>592</v>
      </c>
      <c r="AU5874">
        <v>2269919418.7800007</v>
      </c>
      <c r="AV5874">
        <v>1383422366.3943</v>
      </c>
      <c r="AW5874">
        <v>983245005</v>
      </c>
    </row>
    <row r="5875" spans="1:49" x14ac:dyDescent="0.25">
      <c r="A5875" s="8">
        <v>40738</v>
      </c>
      <c r="B5875">
        <v>1801059126.5</v>
      </c>
      <c r="C5875">
        <v>1100353816.2879</v>
      </c>
      <c r="D5875">
        <v>774449229</v>
      </c>
      <c r="E5875">
        <v>488759918</v>
      </c>
      <c r="F5875">
        <v>231216</v>
      </c>
      <c r="G5875">
        <v>24905846</v>
      </c>
      <c r="H5875">
        <v>15216182</v>
      </c>
      <c r="I5875">
        <v>10709428</v>
      </c>
      <c r="J5875">
        <v>1183472</v>
      </c>
      <c r="K5875">
        <v>731</v>
      </c>
      <c r="L5875">
        <v>10775059</v>
      </c>
      <c r="M5875">
        <v>6583003</v>
      </c>
      <c r="N5875">
        <v>4633238</v>
      </c>
      <c r="O5875">
        <v>20569977</v>
      </c>
      <c r="P5875">
        <v>2977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129030727</v>
      </c>
      <c r="W5875">
        <v>78831089</v>
      </c>
      <c r="X5875">
        <v>55482769</v>
      </c>
      <c r="Y5875">
        <v>58277746</v>
      </c>
      <c r="Z5875">
        <v>33735</v>
      </c>
      <c r="AA5875">
        <v>127687629</v>
      </c>
      <c r="AB5875">
        <v>78010526</v>
      </c>
      <c r="AC5875">
        <v>54905241</v>
      </c>
      <c r="AD5875">
        <v>45417246</v>
      </c>
      <c r="AE5875">
        <v>64651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465753</v>
      </c>
      <c r="AL5875">
        <v>284551</v>
      </c>
      <c r="AM5875">
        <v>200272</v>
      </c>
      <c r="AN5875">
        <v>819819</v>
      </c>
      <c r="AO5875">
        <v>409</v>
      </c>
      <c r="AP5875">
        <v>380488</v>
      </c>
      <c r="AQ5875">
        <v>232458</v>
      </c>
      <c r="AR5875">
        <v>163608</v>
      </c>
      <c r="AS5875">
        <v>66643</v>
      </c>
      <c r="AT5875">
        <v>273</v>
      </c>
      <c r="AU5875">
        <v>2094304628.3300002</v>
      </c>
      <c r="AV5875">
        <v>1279511625.3238001</v>
      </c>
      <c r="AW5875">
        <v>900543786</v>
      </c>
    </row>
    <row r="5876" spans="1:49" x14ac:dyDescent="0.25">
      <c r="A5876" s="8">
        <v>40739</v>
      </c>
      <c r="B5876">
        <v>1408305242.1099999</v>
      </c>
      <c r="C5876">
        <v>858932204.26320004</v>
      </c>
      <c r="D5876">
        <v>607551873</v>
      </c>
      <c r="E5876">
        <v>348827411</v>
      </c>
      <c r="F5876">
        <v>191416</v>
      </c>
      <c r="G5876">
        <v>25750349</v>
      </c>
      <c r="H5876">
        <v>15705263</v>
      </c>
      <c r="I5876">
        <v>11108865</v>
      </c>
      <c r="J5876">
        <v>1148676</v>
      </c>
      <c r="K5876">
        <v>607</v>
      </c>
      <c r="L5876">
        <v>9849491</v>
      </c>
      <c r="M5876">
        <v>6007252</v>
      </c>
      <c r="N5876">
        <v>4249133</v>
      </c>
      <c r="O5876">
        <v>16743628</v>
      </c>
      <c r="P5876">
        <v>2842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153195773</v>
      </c>
      <c r="W5876">
        <v>93434846</v>
      </c>
      <c r="X5876">
        <v>66089635</v>
      </c>
      <c r="Y5876">
        <v>62251891</v>
      </c>
      <c r="Z5876">
        <v>34313</v>
      </c>
      <c r="AA5876">
        <v>71772663</v>
      </c>
      <c r="AB5876">
        <v>43774495</v>
      </c>
      <c r="AC5876">
        <v>30963185</v>
      </c>
      <c r="AD5876">
        <v>32580747</v>
      </c>
      <c r="AE5876">
        <v>5015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218835</v>
      </c>
      <c r="AL5876">
        <v>133469</v>
      </c>
      <c r="AM5876">
        <v>94407</v>
      </c>
      <c r="AN5876">
        <v>320578</v>
      </c>
      <c r="AO5876">
        <v>260</v>
      </c>
      <c r="AP5876">
        <v>1048611</v>
      </c>
      <c r="AQ5876">
        <v>639553</v>
      </c>
      <c r="AR5876">
        <v>452377</v>
      </c>
      <c r="AS5876">
        <v>183619</v>
      </c>
      <c r="AT5876">
        <v>570</v>
      </c>
      <c r="AU5876">
        <v>1670140963.9699998</v>
      </c>
      <c r="AV5876">
        <v>1018627082.1969001</v>
      </c>
      <c r="AW5876">
        <v>720509475</v>
      </c>
    </row>
    <row r="5877" spans="1:49" x14ac:dyDescent="0.25">
      <c r="A5877" s="8">
        <v>40742</v>
      </c>
      <c r="B5877">
        <v>1376261387.0899999</v>
      </c>
      <c r="C5877">
        <v>831477396.74360001</v>
      </c>
      <c r="D5877">
        <v>591940382</v>
      </c>
      <c r="E5877">
        <v>336424266</v>
      </c>
      <c r="F5877">
        <v>215079</v>
      </c>
      <c r="G5877">
        <v>26305757</v>
      </c>
      <c r="H5877">
        <v>15892797</v>
      </c>
      <c r="I5877">
        <v>11314304</v>
      </c>
      <c r="J5877">
        <v>1245422</v>
      </c>
      <c r="K5877">
        <v>846</v>
      </c>
      <c r="L5877">
        <v>10814034</v>
      </c>
      <c r="M5877">
        <v>6533370</v>
      </c>
      <c r="N5877">
        <v>4651197</v>
      </c>
      <c r="O5877">
        <v>17905275</v>
      </c>
      <c r="P5877">
        <v>2958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69102346</v>
      </c>
      <c r="W5877">
        <v>41748639</v>
      </c>
      <c r="X5877">
        <v>29721439</v>
      </c>
      <c r="Y5877">
        <v>31766337</v>
      </c>
      <c r="Z5877">
        <v>28175</v>
      </c>
      <c r="AA5877">
        <v>78890037</v>
      </c>
      <c r="AB5877">
        <v>47661936</v>
      </c>
      <c r="AC5877">
        <v>33931199</v>
      </c>
      <c r="AD5877">
        <v>37892692</v>
      </c>
      <c r="AE5877">
        <v>51919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562186</v>
      </c>
      <c r="AL5877">
        <v>339648</v>
      </c>
      <c r="AM5877">
        <v>241801</v>
      </c>
      <c r="AN5877">
        <v>611260</v>
      </c>
      <c r="AO5877">
        <v>455</v>
      </c>
      <c r="AP5877">
        <v>904330</v>
      </c>
      <c r="AQ5877">
        <v>546357</v>
      </c>
      <c r="AR5877">
        <v>388959</v>
      </c>
      <c r="AS5877">
        <v>158426</v>
      </c>
      <c r="AT5877">
        <v>467</v>
      </c>
      <c r="AU5877">
        <v>1562840077.47</v>
      </c>
      <c r="AV5877">
        <v>944200143.4691</v>
      </c>
      <c r="AW5877">
        <v>672189281</v>
      </c>
    </row>
    <row r="5878" spans="1:49" x14ac:dyDescent="0.25">
      <c r="A5878" s="8">
        <v>40743</v>
      </c>
      <c r="B5878">
        <v>1343960523.3199999</v>
      </c>
      <c r="C5878">
        <v>815460544.45729995</v>
      </c>
      <c r="D5878">
        <v>575276313</v>
      </c>
      <c r="E5878">
        <v>348778213</v>
      </c>
      <c r="F5878">
        <v>201504</v>
      </c>
      <c r="G5878">
        <v>23437920</v>
      </c>
      <c r="H5878">
        <v>14221176</v>
      </c>
      <c r="I5878">
        <v>10032497</v>
      </c>
      <c r="J5878">
        <v>1088100</v>
      </c>
      <c r="K5878">
        <v>724</v>
      </c>
      <c r="L5878">
        <v>13507859</v>
      </c>
      <c r="M5878">
        <v>8196019</v>
      </c>
      <c r="N5878">
        <v>5781979</v>
      </c>
      <c r="O5878">
        <v>19823256</v>
      </c>
      <c r="P5878">
        <v>3004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83543195</v>
      </c>
      <c r="W5878">
        <v>50690611</v>
      </c>
      <c r="X5878">
        <v>35760293</v>
      </c>
      <c r="Y5878">
        <v>43009705</v>
      </c>
      <c r="Z5878">
        <v>30100</v>
      </c>
      <c r="AA5878">
        <v>79765663</v>
      </c>
      <c r="AB5878">
        <v>48398558</v>
      </c>
      <c r="AC5878">
        <v>34143337</v>
      </c>
      <c r="AD5878">
        <v>37324855</v>
      </c>
      <c r="AE5878">
        <v>60709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341990</v>
      </c>
      <c r="AL5878">
        <v>207506</v>
      </c>
      <c r="AM5878">
        <v>146387</v>
      </c>
      <c r="AN5878">
        <v>466545</v>
      </c>
      <c r="AO5878">
        <v>357</v>
      </c>
      <c r="AP5878">
        <v>338772</v>
      </c>
      <c r="AQ5878">
        <v>205553</v>
      </c>
      <c r="AR5878">
        <v>145010</v>
      </c>
      <c r="AS5878">
        <v>59381</v>
      </c>
      <c r="AT5878">
        <v>244</v>
      </c>
      <c r="AU5878">
        <v>1544895924.3200002</v>
      </c>
      <c r="AV5878">
        <v>937379967.42929995</v>
      </c>
      <c r="AW5878">
        <v>661285816</v>
      </c>
    </row>
    <row r="5879" spans="1:49" x14ac:dyDescent="0.25">
      <c r="A5879" s="8">
        <v>40744</v>
      </c>
      <c r="B5879">
        <v>1405358681.74</v>
      </c>
      <c r="C5879">
        <v>852507541.24360001</v>
      </c>
      <c r="D5879">
        <v>600324084</v>
      </c>
      <c r="E5879">
        <v>351447964</v>
      </c>
      <c r="F5879">
        <v>209216</v>
      </c>
      <c r="G5879">
        <v>23781425</v>
      </c>
      <c r="H5879">
        <v>14426100</v>
      </c>
      <c r="I5879">
        <v>10158661</v>
      </c>
      <c r="J5879">
        <v>1098369</v>
      </c>
      <c r="K5879">
        <v>657</v>
      </c>
      <c r="L5879">
        <v>17072327</v>
      </c>
      <c r="M5879">
        <v>10356280</v>
      </c>
      <c r="N5879">
        <v>7292750</v>
      </c>
      <c r="O5879">
        <v>25223602</v>
      </c>
      <c r="P5879">
        <v>3291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87285197</v>
      </c>
      <c r="W5879">
        <v>52948254</v>
      </c>
      <c r="X5879">
        <v>37285432</v>
      </c>
      <c r="Y5879">
        <v>42821217</v>
      </c>
      <c r="Z5879">
        <v>30684</v>
      </c>
      <c r="AA5879">
        <v>85970716</v>
      </c>
      <c r="AB5879">
        <v>52150874</v>
      </c>
      <c r="AC5879">
        <v>36723928</v>
      </c>
      <c r="AD5879">
        <v>33994696</v>
      </c>
      <c r="AE5879">
        <v>52885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613247</v>
      </c>
      <c r="AL5879">
        <v>372003</v>
      </c>
      <c r="AM5879">
        <v>261959</v>
      </c>
      <c r="AN5879">
        <v>720124</v>
      </c>
      <c r="AO5879">
        <v>462</v>
      </c>
      <c r="AP5879">
        <v>522280</v>
      </c>
      <c r="AQ5879">
        <v>316821</v>
      </c>
      <c r="AR5879">
        <v>223101</v>
      </c>
      <c r="AS5879">
        <v>91729</v>
      </c>
      <c r="AT5879">
        <v>447</v>
      </c>
      <c r="AU5879">
        <v>1620603874.2099998</v>
      </c>
      <c r="AV5879">
        <v>983077873.34549999</v>
      </c>
      <c r="AW5879">
        <v>692269916</v>
      </c>
    </row>
    <row r="5880" spans="1:49" x14ac:dyDescent="0.25">
      <c r="A5880" s="8">
        <v>40745</v>
      </c>
      <c r="B5880">
        <v>2457032810.46</v>
      </c>
      <c r="C5880">
        <v>1476759712.9823</v>
      </c>
      <c r="D5880">
        <v>1039310017</v>
      </c>
      <c r="E5880">
        <v>804585077</v>
      </c>
      <c r="F5880">
        <v>339425</v>
      </c>
      <c r="G5880">
        <v>45421150</v>
      </c>
      <c r="H5880">
        <v>27299645</v>
      </c>
      <c r="I5880">
        <v>19212871</v>
      </c>
      <c r="J5880">
        <v>2149753</v>
      </c>
      <c r="K5880">
        <v>1490</v>
      </c>
      <c r="L5880">
        <v>31686865</v>
      </c>
      <c r="M5880">
        <v>19044876</v>
      </c>
      <c r="N5880">
        <v>13403352</v>
      </c>
      <c r="O5880">
        <v>48856536</v>
      </c>
      <c r="P5880">
        <v>5781</v>
      </c>
      <c r="Q5880">
        <v>0</v>
      </c>
      <c r="R5880">
        <v>0</v>
      </c>
      <c r="S5880">
        <v>0</v>
      </c>
      <c r="T5880">
        <v>0</v>
      </c>
      <c r="U5880">
        <v>0</v>
      </c>
      <c r="V5880">
        <v>163012794</v>
      </c>
      <c r="W5880">
        <v>97976196</v>
      </c>
      <c r="X5880">
        <v>68953426</v>
      </c>
      <c r="Y5880">
        <v>83122096</v>
      </c>
      <c r="Z5880">
        <v>46898</v>
      </c>
      <c r="AA5880">
        <v>116044503</v>
      </c>
      <c r="AB5880">
        <v>69746666</v>
      </c>
      <c r="AC5880">
        <v>49086123</v>
      </c>
      <c r="AD5880">
        <v>56299004</v>
      </c>
      <c r="AE5880">
        <v>69548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764802</v>
      </c>
      <c r="AL5880">
        <v>459672</v>
      </c>
      <c r="AM5880">
        <v>323507</v>
      </c>
      <c r="AN5880">
        <v>897510</v>
      </c>
      <c r="AO5880">
        <v>626</v>
      </c>
      <c r="AP5880">
        <v>1390710</v>
      </c>
      <c r="AQ5880">
        <v>835864</v>
      </c>
      <c r="AR5880">
        <v>588262</v>
      </c>
      <c r="AS5880">
        <v>249286</v>
      </c>
      <c r="AT5880">
        <v>1025</v>
      </c>
      <c r="AU5880">
        <v>2815353635.0700002</v>
      </c>
      <c r="AV5880">
        <v>1692122631.9690001</v>
      </c>
      <c r="AW5880">
        <v>1190877558</v>
      </c>
    </row>
    <row r="5881" spans="1:49" x14ac:dyDescent="0.25">
      <c r="A5881" s="8">
        <v>40746</v>
      </c>
      <c r="B5881">
        <v>1655915920.3599999</v>
      </c>
      <c r="C5881">
        <v>994126145.38030005</v>
      </c>
      <c r="D5881">
        <v>690079980</v>
      </c>
      <c r="E5881">
        <v>413667852</v>
      </c>
      <c r="F5881">
        <v>221530</v>
      </c>
      <c r="G5881">
        <v>41433934</v>
      </c>
      <c r="H5881">
        <v>24874788</v>
      </c>
      <c r="I5881">
        <v>17267017</v>
      </c>
      <c r="J5881">
        <v>1755535</v>
      </c>
      <c r="K5881">
        <v>1294</v>
      </c>
      <c r="L5881">
        <v>26576122</v>
      </c>
      <c r="M5881">
        <v>15954927</v>
      </c>
      <c r="N5881">
        <v>11075230</v>
      </c>
      <c r="O5881">
        <v>40783047</v>
      </c>
      <c r="P5881">
        <v>5267</v>
      </c>
      <c r="Q5881">
        <v>0</v>
      </c>
      <c r="R5881">
        <v>0</v>
      </c>
      <c r="S5881">
        <v>0</v>
      </c>
      <c r="T5881">
        <v>0</v>
      </c>
      <c r="U5881">
        <v>0</v>
      </c>
      <c r="V5881">
        <v>113216325</v>
      </c>
      <c r="W5881">
        <v>67969217</v>
      </c>
      <c r="X5881">
        <v>47181332</v>
      </c>
      <c r="Y5881">
        <v>54296643</v>
      </c>
      <c r="Z5881">
        <v>36278</v>
      </c>
      <c r="AA5881">
        <v>96270372</v>
      </c>
      <c r="AB5881">
        <v>57795745</v>
      </c>
      <c r="AC5881">
        <v>40119341</v>
      </c>
      <c r="AD5881">
        <v>39557744</v>
      </c>
      <c r="AE5881">
        <v>57123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622335</v>
      </c>
      <c r="AL5881">
        <v>373618</v>
      </c>
      <c r="AM5881">
        <v>259349</v>
      </c>
      <c r="AN5881">
        <v>712025</v>
      </c>
      <c r="AO5881">
        <v>458</v>
      </c>
      <c r="AP5881">
        <v>991907</v>
      </c>
      <c r="AQ5881">
        <v>595490</v>
      </c>
      <c r="AR5881">
        <v>413364</v>
      </c>
      <c r="AS5881">
        <v>172193</v>
      </c>
      <c r="AT5881">
        <v>743</v>
      </c>
      <c r="AU5881">
        <v>1935026914.4599998</v>
      </c>
      <c r="AV5881">
        <v>1161689928.8346999</v>
      </c>
      <c r="AW5881">
        <v>806395614</v>
      </c>
    </row>
    <row r="5882" spans="1:49" x14ac:dyDescent="0.25">
      <c r="A5882" s="8">
        <v>40749</v>
      </c>
      <c r="B5882">
        <v>1883283358.6900001</v>
      </c>
      <c r="C5882">
        <v>1101464123.6928</v>
      </c>
      <c r="D5882">
        <v>766528291</v>
      </c>
      <c r="E5882">
        <v>474262985</v>
      </c>
      <c r="F5882">
        <v>248001</v>
      </c>
      <c r="G5882">
        <v>50915082</v>
      </c>
      <c r="H5882">
        <v>29778385</v>
      </c>
      <c r="I5882">
        <v>20723303</v>
      </c>
      <c r="J5882">
        <v>2105677</v>
      </c>
      <c r="K5882">
        <v>1746</v>
      </c>
      <c r="L5882">
        <v>19890939</v>
      </c>
      <c r="M5882">
        <v>11633488</v>
      </c>
      <c r="N5882">
        <v>8095950</v>
      </c>
      <c r="O5882">
        <v>40925019</v>
      </c>
      <c r="P5882">
        <v>5216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145828650</v>
      </c>
      <c r="W5882">
        <v>85289888</v>
      </c>
      <c r="X5882">
        <v>59354736</v>
      </c>
      <c r="Y5882">
        <v>69707397</v>
      </c>
      <c r="Z5882">
        <v>38961</v>
      </c>
      <c r="AA5882">
        <v>110695078</v>
      </c>
      <c r="AB5882">
        <v>64741536</v>
      </c>
      <c r="AC5882">
        <v>45054776</v>
      </c>
      <c r="AD5882">
        <v>44123035</v>
      </c>
      <c r="AE5882">
        <v>63356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531024</v>
      </c>
      <c r="AL5882">
        <v>310577</v>
      </c>
      <c r="AM5882">
        <v>216136</v>
      </c>
      <c r="AN5882">
        <v>777068</v>
      </c>
      <c r="AO5882">
        <v>458</v>
      </c>
      <c r="AP5882">
        <v>2563422</v>
      </c>
      <c r="AQ5882">
        <v>1499253</v>
      </c>
      <c r="AR5882">
        <v>1043356</v>
      </c>
      <c r="AS5882">
        <v>716253</v>
      </c>
      <c r="AT5882">
        <v>1938</v>
      </c>
      <c r="AU5882">
        <v>2213707553.8399997</v>
      </c>
      <c r="AV5882">
        <v>1294717249.8771</v>
      </c>
      <c r="AW5882">
        <v>901016547</v>
      </c>
    </row>
    <row r="5883" spans="1:49" x14ac:dyDescent="0.25">
      <c r="A5883" s="8">
        <v>40750</v>
      </c>
      <c r="B5883">
        <v>1654985150.3199999</v>
      </c>
      <c r="C5883">
        <v>968847412.66830003</v>
      </c>
      <c r="D5883">
        <v>668761931</v>
      </c>
      <c r="E5883">
        <v>393068169</v>
      </c>
      <c r="F5883">
        <v>216274</v>
      </c>
      <c r="G5883">
        <v>39783882</v>
      </c>
      <c r="H5883">
        <v>23289944</v>
      </c>
      <c r="I5883">
        <v>16076245</v>
      </c>
      <c r="J5883">
        <v>1873171</v>
      </c>
      <c r="K5883">
        <v>1182</v>
      </c>
      <c r="L5883">
        <v>16849857</v>
      </c>
      <c r="M5883">
        <v>9864101</v>
      </c>
      <c r="N5883">
        <v>6808848</v>
      </c>
      <c r="O5883">
        <v>30222363</v>
      </c>
      <c r="P5883">
        <v>4196</v>
      </c>
      <c r="Q5883">
        <v>0</v>
      </c>
      <c r="R5883">
        <v>0</v>
      </c>
      <c r="S5883">
        <v>0</v>
      </c>
      <c r="T5883">
        <v>0</v>
      </c>
      <c r="U5883">
        <v>0</v>
      </c>
      <c r="V5883">
        <v>99850914</v>
      </c>
      <c r="W5883">
        <v>58453878</v>
      </c>
      <c r="X5883">
        <v>40348694</v>
      </c>
      <c r="Y5883">
        <v>49047681</v>
      </c>
      <c r="Z5883">
        <v>29010</v>
      </c>
      <c r="AA5883">
        <v>102521975</v>
      </c>
      <c r="AB5883">
        <v>60017548</v>
      </c>
      <c r="AC5883">
        <v>41428042</v>
      </c>
      <c r="AD5883">
        <v>35354206</v>
      </c>
      <c r="AE5883">
        <v>55547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316612</v>
      </c>
      <c r="AL5883">
        <v>185348</v>
      </c>
      <c r="AM5883">
        <v>127940</v>
      </c>
      <c r="AN5883">
        <v>529407</v>
      </c>
      <c r="AO5883">
        <v>339</v>
      </c>
      <c r="AP5883">
        <v>2253245</v>
      </c>
      <c r="AQ5883">
        <v>1319076</v>
      </c>
      <c r="AR5883">
        <v>910513</v>
      </c>
      <c r="AS5883">
        <v>756509</v>
      </c>
      <c r="AT5883">
        <v>1275</v>
      </c>
      <c r="AU5883">
        <v>1916561636.72</v>
      </c>
      <c r="AV5883">
        <v>1121977307.5282998</v>
      </c>
      <c r="AW5883">
        <v>774462212</v>
      </c>
    </row>
    <row r="5884" spans="1:49" x14ac:dyDescent="0.25">
      <c r="A5884" s="8">
        <v>40751</v>
      </c>
      <c r="B5884">
        <v>1773011728.1199999</v>
      </c>
      <c r="C5884">
        <v>1051795531.8977</v>
      </c>
      <c r="D5884">
        <v>726793084</v>
      </c>
      <c r="E5884">
        <v>447270153</v>
      </c>
      <c r="F5884">
        <v>229994</v>
      </c>
      <c r="G5884">
        <v>63663597</v>
      </c>
      <c r="H5884">
        <v>37766861</v>
      </c>
      <c r="I5884">
        <v>26096986</v>
      </c>
      <c r="J5884">
        <v>2279286</v>
      </c>
      <c r="K5884">
        <v>1313</v>
      </c>
      <c r="L5884">
        <v>18964214</v>
      </c>
      <c r="M5884">
        <v>11250053</v>
      </c>
      <c r="N5884">
        <v>7773812</v>
      </c>
      <c r="O5884">
        <v>35121094</v>
      </c>
      <c r="P5884">
        <v>4876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150031450</v>
      </c>
      <c r="W5884">
        <v>89002462</v>
      </c>
      <c r="X5884">
        <v>61500902</v>
      </c>
      <c r="Y5884">
        <v>67901104</v>
      </c>
      <c r="Z5884">
        <v>32693</v>
      </c>
      <c r="AA5884">
        <v>127348969</v>
      </c>
      <c r="AB5884">
        <v>75546639</v>
      </c>
      <c r="AC5884">
        <v>52202898</v>
      </c>
      <c r="AD5884">
        <v>47662105</v>
      </c>
      <c r="AE5884">
        <v>69415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323018</v>
      </c>
      <c r="AL5884">
        <v>191622</v>
      </c>
      <c r="AM5884">
        <v>132411</v>
      </c>
      <c r="AN5884">
        <v>638400</v>
      </c>
      <c r="AO5884">
        <v>336</v>
      </c>
      <c r="AP5884">
        <v>3448508</v>
      </c>
      <c r="AQ5884">
        <v>2045743</v>
      </c>
      <c r="AR5884">
        <v>1413613</v>
      </c>
      <c r="AS5884">
        <v>1431669</v>
      </c>
      <c r="AT5884">
        <v>1993</v>
      </c>
      <c r="AU5884">
        <v>2136791483.71</v>
      </c>
      <c r="AV5884">
        <v>1267598910.6661997</v>
      </c>
      <c r="AW5884">
        <v>875913705</v>
      </c>
    </row>
    <row r="5885" spans="1:49" x14ac:dyDescent="0.25">
      <c r="A5885" s="8">
        <v>40752</v>
      </c>
      <c r="B5885">
        <v>1838514538.0799999</v>
      </c>
      <c r="C5885">
        <v>1101566529.7063999</v>
      </c>
      <c r="D5885">
        <v>768899058</v>
      </c>
      <c r="E5885">
        <v>460700268</v>
      </c>
      <c r="F5885">
        <v>222277</v>
      </c>
      <c r="G5885">
        <v>47601400</v>
      </c>
      <c r="H5885">
        <v>28520911</v>
      </c>
      <c r="I5885">
        <v>19907741</v>
      </c>
      <c r="J5885">
        <v>1894111</v>
      </c>
      <c r="K5885">
        <v>1365</v>
      </c>
      <c r="L5885">
        <v>17589217</v>
      </c>
      <c r="M5885">
        <v>10538776</v>
      </c>
      <c r="N5885">
        <v>7356120</v>
      </c>
      <c r="O5885">
        <v>35531841</v>
      </c>
      <c r="P5885">
        <v>5438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118498164</v>
      </c>
      <c r="W5885">
        <v>70999499</v>
      </c>
      <c r="X5885">
        <v>49558013</v>
      </c>
      <c r="Y5885">
        <v>57154223</v>
      </c>
      <c r="Z5885">
        <v>29299</v>
      </c>
      <c r="AA5885">
        <v>133155070</v>
      </c>
      <c r="AB5885">
        <v>79781348</v>
      </c>
      <c r="AC5885">
        <v>55687788</v>
      </c>
      <c r="AD5885">
        <v>49104341</v>
      </c>
      <c r="AE5885">
        <v>7273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238105</v>
      </c>
      <c r="AL5885">
        <v>142663</v>
      </c>
      <c r="AM5885">
        <v>99580</v>
      </c>
      <c r="AN5885">
        <v>399680</v>
      </c>
      <c r="AO5885">
        <v>289</v>
      </c>
      <c r="AP5885">
        <v>1155814</v>
      </c>
      <c r="AQ5885">
        <v>692519</v>
      </c>
      <c r="AR5885">
        <v>483382</v>
      </c>
      <c r="AS5885">
        <v>410281</v>
      </c>
      <c r="AT5885">
        <v>1328</v>
      </c>
      <c r="AU5885">
        <v>2156752308.9899998</v>
      </c>
      <c r="AV5885">
        <v>1292242246.2491</v>
      </c>
      <c r="AW5885">
        <v>901991681</v>
      </c>
    </row>
    <row r="5886" spans="1:49" x14ac:dyDescent="0.25">
      <c r="A5886" s="8">
        <v>40753</v>
      </c>
      <c r="B5886">
        <v>1702156501.9933</v>
      </c>
      <c r="C5886">
        <v>1017975301.7124</v>
      </c>
      <c r="D5886">
        <v>713303651</v>
      </c>
      <c r="E5886">
        <v>384127202.41000003</v>
      </c>
      <c r="F5886">
        <v>195754</v>
      </c>
      <c r="G5886">
        <v>40179119</v>
      </c>
      <c r="H5886">
        <v>24029136</v>
      </c>
      <c r="I5886">
        <v>16837413</v>
      </c>
      <c r="J5886">
        <v>1701684</v>
      </c>
      <c r="K5886">
        <v>1157</v>
      </c>
      <c r="L5886">
        <v>14491360</v>
      </c>
      <c r="M5886">
        <v>8666563</v>
      </c>
      <c r="N5886">
        <v>6072732</v>
      </c>
      <c r="O5886">
        <v>27320351</v>
      </c>
      <c r="P5886">
        <v>4082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154518724</v>
      </c>
      <c r="W5886">
        <v>92409978</v>
      </c>
      <c r="X5886">
        <v>64752430</v>
      </c>
      <c r="Y5886">
        <v>75840438</v>
      </c>
      <c r="Z5886">
        <v>40357</v>
      </c>
      <c r="AA5886">
        <v>96905979</v>
      </c>
      <c r="AB5886">
        <v>57954655</v>
      </c>
      <c r="AC5886">
        <v>40609303</v>
      </c>
      <c r="AD5886">
        <v>35064129</v>
      </c>
      <c r="AE5886">
        <v>6566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276102</v>
      </c>
      <c r="AL5886">
        <v>165123</v>
      </c>
      <c r="AM5886">
        <v>115703</v>
      </c>
      <c r="AN5886">
        <v>413853</v>
      </c>
      <c r="AO5886">
        <v>277</v>
      </c>
      <c r="AP5886">
        <v>2022373</v>
      </c>
      <c r="AQ5886">
        <v>1209481</v>
      </c>
      <c r="AR5886">
        <v>847493</v>
      </c>
      <c r="AS5886">
        <v>628679</v>
      </c>
      <c r="AT5886">
        <v>1444</v>
      </c>
      <c r="AU5886">
        <v>2010550158.6832998</v>
      </c>
      <c r="AV5886">
        <v>1202410237.8347001</v>
      </c>
      <c r="AW5886">
        <v>842538725</v>
      </c>
    </row>
    <row r="5887" spans="1:49" x14ac:dyDescent="0.25">
      <c r="A5887" s="8">
        <v>40756</v>
      </c>
      <c r="B5887">
        <v>1554056691.9000001</v>
      </c>
      <c r="C5887">
        <v>932975140.72160006</v>
      </c>
      <c r="D5887">
        <v>647200022</v>
      </c>
      <c r="E5887">
        <v>364614439</v>
      </c>
      <c r="F5887">
        <v>205437</v>
      </c>
      <c r="G5887">
        <v>34269645</v>
      </c>
      <c r="H5887">
        <v>20573720</v>
      </c>
      <c r="I5887">
        <v>14271883</v>
      </c>
      <c r="J5887">
        <v>1512205</v>
      </c>
      <c r="K5887">
        <v>1043</v>
      </c>
      <c r="L5887">
        <v>11611412</v>
      </c>
      <c r="M5887">
        <v>6970890</v>
      </c>
      <c r="N5887">
        <v>4835670</v>
      </c>
      <c r="O5887">
        <v>22230374</v>
      </c>
      <c r="P5887">
        <v>3839</v>
      </c>
      <c r="Q5887">
        <v>0</v>
      </c>
      <c r="R5887">
        <v>0</v>
      </c>
      <c r="S5887">
        <v>0</v>
      </c>
      <c r="T5887">
        <v>0</v>
      </c>
      <c r="U5887">
        <v>0</v>
      </c>
      <c r="V5887">
        <v>115198466</v>
      </c>
      <c r="W5887">
        <v>69159192</v>
      </c>
      <c r="X5887">
        <v>47975373</v>
      </c>
      <c r="Y5887">
        <v>47593721</v>
      </c>
      <c r="Z5887">
        <v>36003</v>
      </c>
      <c r="AA5887">
        <v>114745860</v>
      </c>
      <c r="AB5887">
        <v>68887471</v>
      </c>
      <c r="AC5887">
        <v>47786882</v>
      </c>
      <c r="AD5887">
        <v>37109898</v>
      </c>
      <c r="AE5887">
        <v>58317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268143</v>
      </c>
      <c r="AL5887">
        <v>160979</v>
      </c>
      <c r="AM5887">
        <v>111670</v>
      </c>
      <c r="AN5887">
        <v>339850</v>
      </c>
      <c r="AO5887">
        <v>258</v>
      </c>
      <c r="AP5887">
        <v>913508</v>
      </c>
      <c r="AQ5887">
        <v>548423</v>
      </c>
      <c r="AR5887">
        <v>380438</v>
      </c>
      <c r="AS5887">
        <v>283967</v>
      </c>
      <c r="AT5887">
        <v>1020</v>
      </c>
      <c r="AU5887">
        <v>1831063725.1499999</v>
      </c>
      <c r="AV5887">
        <v>1099275815.0627003</v>
      </c>
      <c r="AW5887">
        <v>762561938</v>
      </c>
    </row>
    <row r="5888" spans="1:49" x14ac:dyDescent="0.25">
      <c r="A5888" s="8">
        <v>40757</v>
      </c>
      <c r="B5888">
        <v>1581365082.1099999</v>
      </c>
      <c r="C5888">
        <v>935442225.44219995</v>
      </c>
      <c r="D5888">
        <v>659534171</v>
      </c>
      <c r="E5888">
        <v>448925409</v>
      </c>
      <c r="F5888">
        <v>189348</v>
      </c>
      <c r="G5888">
        <v>37946822</v>
      </c>
      <c r="H5888">
        <v>22447100</v>
      </c>
      <c r="I5888">
        <v>15826343</v>
      </c>
      <c r="J5888">
        <v>1554295</v>
      </c>
      <c r="K5888">
        <v>1302</v>
      </c>
      <c r="L5888">
        <v>25494400</v>
      </c>
      <c r="M5888">
        <v>15080982</v>
      </c>
      <c r="N5888">
        <v>10632857</v>
      </c>
      <c r="O5888">
        <v>39433243</v>
      </c>
      <c r="P5888">
        <v>4825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246770257</v>
      </c>
      <c r="W5888">
        <v>145974716</v>
      </c>
      <c r="X5888">
        <v>102919572</v>
      </c>
      <c r="Y5888">
        <v>88643651</v>
      </c>
      <c r="Z5888">
        <v>62936</v>
      </c>
      <c r="AA5888">
        <v>87276702</v>
      </c>
      <c r="AB5888">
        <v>51627745</v>
      </c>
      <c r="AC5888">
        <v>36400176</v>
      </c>
      <c r="AD5888">
        <v>30122591</v>
      </c>
      <c r="AE5888">
        <v>52964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279360</v>
      </c>
      <c r="AL5888">
        <v>165253</v>
      </c>
      <c r="AM5888">
        <v>116512</v>
      </c>
      <c r="AN5888">
        <v>447389</v>
      </c>
      <c r="AO5888">
        <v>273</v>
      </c>
      <c r="AP5888">
        <v>2788366</v>
      </c>
      <c r="AQ5888">
        <v>1649432</v>
      </c>
      <c r="AR5888">
        <v>1162933</v>
      </c>
      <c r="AS5888">
        <v>990277</v>
      </c>
      <c r="AT5888">
        <v>1708</v>
      </c>
      <c r="AU5888">
        <v>1981920988.71</v>
      </c>
      <c r="AV5888">
        <v>1172387452.6531999</v>
      </c>
      <c r="AW5888">
        <v>826592563</v>
      </c>
    </row>
    <row r="5889" spans="1:49" x14ac:dyDescent="0.25">
      <c r="A5889" s="8">
        <v>40758</v>
      </c>
      <c r="B5889">
        <v>2122405490.4000001</v>
      </c>
      <c r="C5889">
        <v>1251270776.0876999</v>
      </c>
      <c r="D5889">
        <v>875290948</v>
      </c>
      <c r="E5889">
        <v>476385244</v>
      </c>
      <c r="F5889">
        <v>225045</v>
      </c>
      <c r="G5889">
        <v>41709879</v>
      </c>
      <c r="H5889">
        <v>24590189</v>
      </c>
      <c r="I5889">
        <v>17201369</v>
      </c>
      <c r="J5889">
        <v>1695915</v>
      </c>
      <c r="K5889">
        <v>1529</v>
      </c>
      <c r="L5889">
        <v>23706870</v>
      </c>
      <c r="M5889">
        <v>13976459</v>
      </c>
      <c r="N5889">
        <v>9776835</v>
      </c>
      <c r="O5889">
        <v>37779523</v>
      </c>
      <c r="P5889">
        <v>5111</v>
      </c>
      <c r="Q5889">
        <v>0</v>
      </c>
      <c r="R5889">
        <v>0</v>
      </c>
      <c r="S5889">
        <v>0</v>
      </c>
      <c r="T5889">
        <v>0</v>
      </c>
      <c r="U5889">
        <v>0</v>
      </c>
      <c r="V5889">
        <v>255080112</v>
      </c>
      <c r="W5889">
        <v>150383276</v>
      </c>
      <c r="X5889">
        <v>105196351</v>
      </c>
      <c r="Y5889">
        <v>97382670</v>
      </c>
      <c r="Z5889">
        <v>62193</v>
      </c>
      <c r="AA5889">
        <v>77873131</v>
      </c>
      <c r="AB5889">
        <v>45910347</v>
      </c>
      <c r="AC5889">
        <v>32115280</v>
      </c>
      <c r="AD5889">
        <v>30250246</v>
      </c>
      <c r="AE5889">
        <v>52333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231049</v>
      </c>
      <c r="AL5889">
        <v>136216</v>
      </c>
      <c r="AM5889">
        <v>95286</v>
      </c>
      <c r="AN5889">
        <v>432763</v>
      </c>
      <c r="AO5889">
        <v>267</v>
      </c>
      <c r="AP5889">
        <v>1797798</v>
      </c>
      <c r="AQ5889">
        <v>1059898</v>
      </c>
      <c r="AR5889">
        <v>741421</v>
      </c>
      <c r="AS5889">
        <v>465404</v>
      </c>
      <c r="AT5889">
        <v>1599</v>
      </c>
      <c r="AU5889">
        <v>2522804329.4900002</v>
      </c>
      <c r="AV5889">
        <v>1487327160.4114001</v>
      </c>
      <c r="AW5889">
        <v>1040417490</v>
      </c>
    </row>
    <row r="5890" spans="1:49" x14ac:dyDescent="0.25">
      <c r="A5890" s="8">
        <v>40759</v>
      </c>
      <c r="B5890">
        <v>2835350210.52</v>
      </c>
      <c r="C5890">
        <v>1661792410.3388</v>
      </c>
      <c r="D5890">
        <v>1166570751</v>
      </c>
      <c r="E5890">
        <v>683947402</v>
      </c>
      <c r="F5890">
        <v>272777</v>
      </c>
      <c r="G5890">
        <v>45884860</v>
      </c>
      <c r="H5890">
        <v>26893014</v>
      </c>
      <c r="I5890">
        <v>18878774</v>
      </c>
      <c r="J5890">
        <v>1933738</v>
      </c>
      <c r="K5890">
        <v>1684</v>
      </c>
      <c r="L5890">
        <v>34625258</v>
      </c>
      <c r="M5890">
        <v>20293786</v>
      </c>
      <c r="N5890">
        <v>14246146</v>
      </c>
      <c r="O5890">
        <v>65505652</v>
      </c>
      <c r="P5890">
        <v>8057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239013904</v>
      </c>
      <c r="W5890">
        <v>140085514</v>
      </c>
      <c r="X5890">
        <v>98339397</v>
      </c>
      <c r="Y5890">
        <v>97324703</v>
      </c>
      <c r="Z5890">
        <v>64776</v>
      </c>
      <c r="AA5890">
        <v>61885693</v>
      </c>
      <c r="AB5890">
        <v>36271066</v>
      </c>
      <c r="AC5890">
        <v>25462124</v>
      </c>
      <c r="AD5890">
        <v>24828518</v>
      </c>
      <c r="AE5890">
        <v>4358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179637</v>
      </c>
      <c r="AL5890">
        <v>105285</v>
      </c>
      <c r="AM5890">
        <v>73910</v>
      </c>
      <c r="AN5890">
        <v>381644</v>
      </c>
      <c r="AO5890">
        <v>286</v>
      </c>
      <c r="AP5890">
        <v>1023202</v>
      </c>
      <c r="AQ5890">
        <v>599696</v>
      </c>
      <c r="AR5890">
        <v>420984</v>
      </c>
      <c r="AS5890">
        <v>267464</v>
      </c>
      <c r="AT5890">
        <v>1211</v>
      </c>
      <c r="AU5890">
        <v>3217962764.7999992</v>
      </c>
      <c r="AV5890">
        <v>1886040771.7734997</v>
      </c>
      <c r="AW5890">
        <v>1323992086</v>
      </c>
    </row>
    <row r="5891" spans="1:49" x14ac:dyDescent="0.25">
      <c r="A5891" s="8">
        <v>40760</v>
      </c>
      <c r="B5891">
        <v>3045759468.4200001</v>
      </c>
      <c r="C5891">
        <v>1762796312.3162</v>
      </c>
      <c r="D5891">
        <v>1244691242</v>
      </c>
      <c r="E5891">
        <v>785666410</v>
      </c>
      <c r="F5891">
        <v>340932</v>
      </c>
      <c r="G5891">
        <v>39643541</v>
      </c>
      <c r="H5891">
        <v>22944520</v>
      </c>
      <c r="I5891">
        <v>16200875</v>
      </c>
      <c r="J5891">
        <v>1588847</v>
      </c>
      <c r="K5891">
        <v>1760</v>
      </c>
      <c r="L5891">
        <v>24712525</v>
      </c>
      <c r="M5891">
        <v>14302885</v>
      </c>
      <c r="N5891">
        <v>10099111</v>
      </c>
      <c r="O5891">
        <v>60675748</v>
      </c>
      <c r="P5891">
        <v>9344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206056615</v>
      </c>
      <c r="W5891">
        <v>119259529</v>
      </c>
      <c r="X5891">
        <v>84207852</v>
      </c>
      <c r="Y5891">
        <v>96807048</v>
      </c>
      <c r="Z5891">
        <v>55830</v>
      </c>
      <c r="AA5891">
        <v>71016668</v>
      </c>
      <c r="AB5891">
        <v>41102366</v>
      </c>
      <c r="AC5891">
        <v>29021932</v>
      </c>
      <c r="AD5891">
        <v>33654698</v>
      </c>
      <c r="AE5891">
        <v>52853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509722</v>
      </c>
      <c r="AL5891">
        <v>295012</v>
      </c>
      <c r="AM5891">
        <v>208305</v>
      </c>
      <c r="AN5891">
        <v>1032154</v>
      </c>
      <c r="AO5891">
        <v>543</v>
      </c>
      <c r="AP5891">
        <v>582331</v>
      </c>
      <c r="AQ5891">
        <v>337036</v>
      </c>
      <c r="AR5891">
        <v>237977</v>
      </c>
      <c r="AS5891">
        <v>152886</v>
      </c>
      <c r="AT5891">
        <v>544</v>
      </c>
      <c r="AU5891">
        <v>3388280870.6100006</v>
      </c>
      <c r="AV5891">
        <v>1961037660.9617999</v>
      </c>
      <c r="AW5891">
        <v>1384667295</v>
      </c>
    </row>
    <row r="5892" spans="1:49" x14ac:dyDescent="0.25">
      <c r="A5892" s="8">
        <v>40763</v>
      </c>
      <c r="B5892">
        <v>3042637482.9699998</v>
      </c>
      <c r="C5892">
        <v>1752065808.4591</v>
      </c>
      <c r="D5892">
        <v>1225535700</v>
      </c>
      <c r="E5892">
        <v>832684253</v>
      </c>
      <c r="F5892">
        <v>357953</v>
      </c>
      <c r="G5892">
        <v>38563028</v>
      </c>
      <c r="H5892">
        <v>22206051</v>
      </c>
      <c r="I5892">
        <v>15532697</v>
      </c>
      <c r="J5892">
        <v>1651997</v>
      </c>
      <c r="K5892">
        <v>2445</v>
      </c>
      <c r="L5892">
        <v>21849458</v>
      </c>
      <c r="M5892">
        <v>12581745</v>
      </c>
      <c r="N5892">
        <v>8800684</v>
      </c>
      <c r="O5892">
        <v>58895467</v>
      </c>
      <c r="P5892">
        <v>8402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230701546</v>
      </c>
      <c r="W5892">
        <v>132846681</v>
      </c>
      <c r="X5892">
        <v>92923650</v>
      </c>
      <c r="Y5892">
        <v>110000133</v>
      </c>
      <c r="Z5892">
        <v>63191</v>
      </c>
      <c r="AA5892">
        <v>78606778</v>
      </c>
      <c r="AB5892">
        <v>45264758</v>
      </c>
      <c r="AC5892">
        <v>31661811</v>
      </c>
      <c r="AD5892">
        <v>46041627</v>
      </c>
      <c r="AE5892">
        <v>57588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376229</v>
      </c>
      <c r="AL5892">
        <v>216647</v>
      </c>
      <c r="AM5892">
        <v>151540</v>
      </c>
      <c r="AN5892">
        <v>847822</v>
      </c>
      <c r="AO5892">
        <v>520</v>
      </c>
      <c r="AP5892">
        <v>764659</v>
      </c>
      <c r="AQ5892">
        <v>440320</v>
      </c>
      <c r="AR5892">
        <v>307995</v>
      </c>
      <c r="AS5892">
        <v>199198</v>
      </c>
      <c r="AT5892">
        <v>670</v>
      </c>
      <c r="AU5892">
        <v>3413499181.7700005</v>
      </c>
      <c r="AV5892">
        <v>1965622009.5416999</v>
      </c>
      <c r="AW5892">
        <v>1374914078</v>
      </c>
    </row>
    <row r="5893" spans="1:49" x14ac:dyDescent="0.25">
      <c r="A5893" s="8">
        <v>40764</v>
      </c>
      <c r="B5893">
        <v>3256538500.4099998</v>
      </c>
      <c r="C5893">
        <v>1847262181.8650999</v>
      </c>
      <c r="D5893">
        <v>1296341109</v>
      </c>
      <c r="E5893">
        <v>1032992294</v>
      </c>
      <c r="F5893">
        <v>417931</v>
      </c>
      <c r="G5893">
        <v>70760625</v>
      </c>
      <c r="H5893">
        <v>40138763</v>
      </c>
      <c r="I5893">
        <v>28167917</v>
      </c>
      <c r="J5893">
        <v>2016487</v>
      </c>
      <c r="K5893">
        <v>3333</v>
      </c>
      <c r="L5893">
        <v>13277954</v>
      </c>
      <c r="M5893">
        <v>7531882</v>
      </c>
      <c r="N5893">
        <v>5285599</v>
      </c>
      <c r="O5893">
        <v>40474933</v>
      </c>
      <c r="P5893">
        <v>8304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311437091</v>
      </c>
      <c r="W5893">
        <v>176661802</v>
      </c>
      <c r="X5893">
        <v>123974798</v>
      </c>
      <c r="Y5893">
        <v>164699786</v>
      </c>
      <c r="Z5893">
        <v>64570</v>
      </c>
      <c r="AA5893">
        <v>79595031</v>
      </c>
      <c r="AB5893">
        <v>45150054</v>
      </c>
      <c r="AC5893">
        <v>31684659</v>
      </c>
      <c r="AD5893">
        <v>50815872</v>
      </c>
      <c r="AE5893">
        <v>61462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693590</v>
      </c>
      <c r="AL5893">
        <v>393437</v>
      </c>
      <c r="AM5893">
        <v>276100</v>
      </c>
      <c r="AN5893">
        <v>1596798</v>
      </c>
      <c r="AO5893">
        <v>744</v>
      </c>
      <c r="AP5893">
        <v>1401263</v>
      </c>
      <c r="AQ5893">
        <v>794862</v>
      </c>
      <c r="AR5893">
        <v>557805</v>
      </c>
      <c r="AS5893">
        <v>392465</v>
      </c>
      <c r="AT5893">
        <v>1250</v>
      </c>
      <c r="AU5893">
        <v>3733704054.0899992</v>
      </c>
      <c r="AV5893">
        <v>2117932982.0692997</v>
      </c>
      <c r="AW5893">
        <v>1486287988</v>
      </c>
    </row>
    <row r="5894" spans="1:49" x14ac:dyDescent="0.25">
      <c r="A5894" s="8">
        <v>40765</v>
      </c>
      <c r="B5894">
        <v>3045231190.8499999</v>
      </c>
      <c r="C5894">
        <v>1750434667.3852</v>
      </c>
      <c r="D5894">
        <v>1218336144</v>
      </c>
      <c r="E5894">
        <v>967856706</v>
      </c>
      <c r="F5894">
        <v>422830</v>
      </c>
      <c r="G5894">
        <v>42970434</v>
      </c>
      <c r="H5894">
        <v>24699910</v>
      </c>
      <c r="I5894">
        <v>17191612</v>
      </c>
      <c r="J5894">
        <v>1367036</v>
      </c>
      <c r="K5894">
        <v>2706</v>
      </c>
      <c r="L5894">
        <v>14808057</v>
      </c>
      <c r="M5894">
        <v>8511845</v>
      </c>
      <c r="N5894">
        <v>5924408</v>
      </c>
      <c r="O5894">
        <v>40520034</v>
      </c>
      <c r="P5894">
        <v>8269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270835632</v>
      </c>
      <c r="W5894">
        <v>155679503</v>
      </c>
      <c r="X5894">
        <v>108355924</v>
      </c>
      <c r="Y5894">
        <v>137372995</v>
      </c>
      <c r="Z5894">
        <v>69035</v>
      </c>
      <c r="AA5894">
        <v>122355658</v>
      </c>
      <c r="AB5894">
        <v>70331470</v>
      </c>
      <c r="AC5894">
        <v>48952054</v>
      </c>
      <c r="AD5894">
        <v>61425725</v>
      </c>
      <c r="AE5894">
        <v>78005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545764</v>
      </c>
      <c r="AL5894">
        <v>313712</v>
      </c>
      <c r="AM5894">
        <v>218349</v>
      </c>
      <c r="AN5894">
        <v>1304630</v>
      </c>
      <c r="AO5894">
        <v>644</v>
      </c>
      <c r="AP5894">
        <v>878129</v>
      </c>
      <c r="AQ5894">
        <v>504759</v>
      </c>
      <c r="AR5894">
        <v>351322</v>
      </c>
      <c r="AS5894">
        <v>242683</v>
      </c>
      <c r="AT5894">
        <v>1066</v>
      </c>
      <c r="AU5894">
        <v>3497624864.7599998</v>
      </c>
      <c r="AV5894">
        <v>2010475866.3908</v>
      </c>
      <c r="AW5894">
        <v>1399329812</v>
      </c>
    </row>
    <row r="5895" spans="1:49" x14ac:dyDescent="0.25">
      <c r="A5895" s="8">
        <v>40766</v>
      </c>
      <c r="B5895">
        <v>2817572278.9400001</v>
      </c>
      <c r="C5895">
        <v>1595725366.1098001</v>
      </c>
      <c r="D5895">
        <v>1123657938</v>
      </c>
      <c r="E5895">
        <v>856070188</v>
      </c>
      <c r="F5895">
        <v>338050</v>
      </c>
      <c r="G5895">
        <v>38531975</v>
      </c>
      <c r="H5895">
        <v>21822492</v>
      </c>
      <c r="I5895">
        <v>15366690</v>
      </c>
      <c r="J5895">
        <v>1364028</v>
      </c>
      <c r="K5895">
        <v>2693</v>
      </c>
      <c r="L5895">
        <v>13822003</v>
      </c>
      <c r="M5895">
        <v>7828058</v>
      </c>
      <c r="N5895">
        <v>5512264</v>
      </c>
      <c r="O5895">
        <v>33142375</v>
      </c>
      <c r="P5895">
        <v>7013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231693555</v>
      </c>
      <c r="W5895">
        <v>131219095</v>
      </c>
      <c r="X5895">
        <v>92400221</v>
      </c>
      <c r="Y5895">
        <v>126565550</v>
      </c>
      <c r="Z5895">
        <v>60583</v>
      </c>
      <c r="AA5895">
        <v>85907305</v>
      </c>
      <c r="AB5895">
        <v>48653398</v>
      </c>
      <c r="AC5895">
        <v>34260142</v>
      </c>
      <c r="AD5895">
        <v>43670451</v>
      </c>
      <c r="AE5895">
        <v>57767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478502</v>
      </c>
      <c r="AL5895">
        <v>270999</v>
      </c>
      <c r="AM5895">
        <v>190828</v>
      </c>
      <c r="AN5895">
        <v>833386</v>
      </c>
      <c r="AO5895">
        <v>462</v>
      </c>
      <c r="AP5895">
        <v>687012</v>
      </c>
      <c r="AQ5895">
        <v>389087</v>
      </c>
      <c r="AR5895">
        <v>273983</v>
      </c>
      <c r="AS5895">
        <v>204330</v>
      </c>
      <c r="AT5895">
        <v>1195</v>
      </c>
      <c r="AU5895">
        <v>3188692630.7000003</v>
      </c>
      <c r="AV5895">
        <v>1805908495.6108003</v>
      </c>
      <c r="AW5895">
        <v>1271662066</v>
      </c>
    </row>
    <row r="5896" spans="1:49" x14ac:dyDescent="0.25">
      <c r="A5896" s="8">
        <v>40767</v>
      </c>
      <c r="B5896">
        <v>2941677727.4499998</v>
      </c>
      <c r="C5896">
        <v>1658310912.3682001</v>
      </c>
      <c r="D5896">
        <v>1165159317</v>
      </c>
      <c r="E5896">
        <v>830484223</v>
      </c>
      <c r="F5896">
        <v>339858</v>
      </c>
      <c r="G5896">
        <v>29342105</v>
      </c>
      <c r="H5896">
        <v>16541014</v>
      </c>
      <c r="I5896">
        <v>11622017</v>
      </c>
      <c r="J5896">
        <v>1230471</v>
      </c>
      <c r="K5896">
        <v>2226</v>
      </c>
      <c r="L5896">
        <v>6484132</v>
      </c>
      <c r="M5896">
        <v>3655297</v>
      </c>
      <c r="N5896">
        <v>2568278</v>
      </c>
      <c r="O5896">
        <v>19930332</v>
      </c>
      <c r="P5896">
        <v>4558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182309831</v>
      </c>
      <c r="W5896">
        <v>102773455</v>
      </c>
      <c r="X5896">
        <v>72210493</v>
      </c>
      <c r="Y5896">
        <v>93834028</v>
      </c>
      <c r="Z5896">
        <v>47646</v>
      </c>
      <c r="AA5896">
        <v>105070583</v>
      </c>
      <c r="AB5896">
        <v>59231402</v>
      </c>
      <c r="AC5896">
        <v>41617057</v>
      </c>
      <c r="AD5896">
        <v>65574101</v>
      </c>
      <c r="AE5896">
        <v>63577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564719</v>
      </c>
      <c r="AL5896">
        <v>318349</v>
      </c>
      <c r="AM5896">
        <v>223678</v>
      </c>
      <c r="AN5896">
        <v>693047</v>
      </c>
      <c r="AO5896">
        <v>400</v>
      </c>
      <c r="AP5896">
        <v>609002</v>
      </c>
      <c r="AQ5896">
        <v>343312</v>
      </c>
      <c r="AR5896">
        <v>241218</v>
      </c>
      <c r="AS5896">
        <v>178944</v>
      </c>
      <c r="AT5896">
        <v>830</v>
      </c>
      <c r="AU5896">
        <v>3266058100.0799999</v>
      </c>
      <c r="AV5896">
        <v>1841173741.5185001</v>
      </c>
      <c r="AW5896">
        <v>1293642057</v>
      </c>
    </row>
    <row r="5897" spans="1:49" x14ac:dyDescent="0.25">
      <c r="A5897" s="8">
        <v>40770</v>
      </c>
      <c r="B5897">
        <v>1779963134.23</v>
      </c>
      <c r="C5897">
        <v>1010252076.8659</v>
      </c>
      <c r="D5897">
        <v>706306549</v>
      </c>
      <c r="E5897">
        <v>490655933</v>
      </c>
      <c r="F5897">
        <v>294303</v>
      </c>
      <c r="G5897">
        <v>34888860</v>
      </c>
      <c r="H5897">
        <v>19801839</v>
      </c>
      <c r="I5897">
        <v>13844236</v>
      </c>
      <c r="J5897">
        <v>1224921</v>
      </c>
      <c r="K5897">
        <v>1329</v>
      </c>
      <c r="L5897">
        <v>4349847</v>
      </c>
      <c r="M5897">
        <v>2468839</v>
      </c>
      <c r="N5897">
        <v>1726061</v>
      </c>
      <c r="O5897">
        <v>14802057</v>
      </c>
      <c r="P5897">
        <v>3917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143122839</v>
      </c>
      <c r="W5897">
        <v>81232101</v>
      </c>
      <c r="X5897">
        <v>56792524</v>
      </c>
      <c r="Y5897">
        <v>75189982</v>
      </c>
      <c r="Z5897">
        <v>46297</v>
      </c>
      <c r="AA5897">
        <v>94800614</v>
      </c>
      <c r="AB5897">
        <v>53805899</v>
      </c>
      <c r="AC5897">
        <v>37617798</v>
      </c>
      <c r="AD5897">
        <v>45294706</v>
      </c>
      <c r="AE5897">
        <v>67426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426142</v>
      </c>
      <c r="AL5897">
        <v>241865</v>
      </c>
      <c r="AM5897">
        <v>169097</v>
      </c>
      <c r="AN5897">
        <v>653405</v>
      </c>
      <c r="AO5897">
        <v>430</v>
      </c>
      <c r="AP5897">
        <v>656866</v>
      </c>
      <c r="AQ5897">
        <v>372817</v>
      </c>
      <c r="AR5897">
        <v>260651</v>
      </c>
      <c r="AS5897">
        <v>192067</v>
      </c>
      <c r="AT5897">
        <v>609</v>
      </c>
      <c r="AU5897">
        <v>2058208302.5650001</v>
      </c>
      <c r="AV5897">
        <v>1168175437.0650001</v>
      </c>
      <c r="AW5897">
        <v>816716917</v>
      </c>
    </row>
    <row r="5898" spans="1:49" x14ac:dyDescent="0.25">
      <c r="A5898" s="8">
        <v>40771</v>
      </c>
      <c r="B5898">
        <v>1918103915.3699999</v>
      </c>
      <c r="C5898">
        <v>1083552093.1928999</v>
      </c>
      <c r="D5898">
        <v>753616186</v>
      </c>
      <c r="E5898">
        <v>526917036</v>
      </c>
      <c r="F5898">
        <v>294910</v>
      </c>
      <c r="G5898">
        <v>56510203</v>
      </c>
      <c r="H5898">
        <v>31923061</v>
      </c>
      <c r="I5898">
        <v>22202657</v>
      </c>
      <c r="J5898">
        <v>1765861</v>
      </c>
      <c r="K5898">
        <v>1986</v>
      </c>
      <c r="L5898">
        <v>8122773</v>
      </c>
      <c r="M5898">
        <v>4588619</v>
      </c>
      <c r="N5898">
        <v>3191409</v>
      </c>
      <c r="O5898">
        <v>18319439</v>
      </c>
      <c r="P5898">
        <v>538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146686005</v>
      </c>
      <c r="W5898">
        <v>82864086</v>
      </c>
      <c r="X5898">
        <v>57632408</v>
      </c>
      <c r="Y5898">
        <v>76600716</v>
      </c>
      <c r="Z5898">
        <v>43545</v>
      </c>
      <c r="AA5898">
        <v>112961490</v>
      </c>
      <c r="AB5898">
        <v>63812840</v>
      </c>
      <c r="AC5898">
        <v>44382166</v>
      </c>
      <c r="AD5898">
        <v>46931328</v>
      </c>
      <c r="AE5898">
        <v>74035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462848</v>
      </c>
      <c r="AL5898">
        <v>261466</v>
      </c>
      <c r="AM5898">
        <v>181851</v>
      </c>
      <c r="AN5898">
        <v>791624</v>
      </c>
      <c r="AO5898">
        <v>440</v>
      </c>
      <c r="AP5898">
        <v>374446</v>
      </c>
      <c r="AQ5898">
        <v>211528</v>
      </c>
      <c r="AR5898">
        <v>147119</v>
      </c>
      <c r="AS5898">
        <v>110212</v>
      </c>
      <c r="AT5898">
        <v>579</v>
      </c>
      <c r="AU5898">
        <v>2243221680.3199997</v>
      </c>
      <c r="AV5898">
        <v>1267213693.5486999</v>
      </c>
      <c r="AW5898">
        <v>881353796</v>
      </c>
    </row>
    <row r="5899" spans="1:49" x14ac:dyDescent="0.25">
      <c r="A5899" s="8">
        <v>40772</v>
      </c>
      <c r="B5899">
        <v>2284206986.7600002</v>
      </c>
      <c r="C5899">
        <v>1297181547.3678</v>
      </c>
      <c r="D5899">
        <v>898727961</v>
      </c>
      <c r="E5899">
        <v>655243024</v>
      </c>
      <c r="F5899">
        <v>322598</v>
      </c>
      <c r="G5899">
        <v>47280996</v>
      </c>
      <c r="H5899">
        <v>26850472</v>
      </c>
      <c r="I5899">
        <v>18602847</v>
      </c>
      <c r="J5899">
        <v>2015974</v>
      </c>
      <c r="K5899">
        <v>1789</v>
      </c>
      <c r="L5899">
        <v>9050497</v>
      </c>
      <c r="M5899">
        <v>5139700</v>
      </c>
      <c r="N5899">
        <v>3560945</v>
      </c>
      <c r="O5899">
        <v>23716822</v>
      </c>
      <c r="P5899">
        <v>5695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191032396</v>
      </c>
      <c r="W5899">
        <v>108485658</v>
      </c>
      <c r="X5899">
        <v>75162258</v>
      </c>
      <c r="Y5899">
        <v>98692168</v>
      </c>
      <c r="Z5899">
        <v>56709</v>
      </c>
      <c r="AA5899">
        <v>131071992</v>
      </c>
      <c r="AB5899">
        <v>74434660</v>
      </c>
      <c r="AC5899">
        <v>51570661</v>
      </c>
      <c r="AD5899">
        <v>46846653</v>
      </c>
      <c r="AE5899">
        <v>8112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326842</v>
      </c>
      <c r="AL5899">
        <v>185611</v>
      </c>
      <c r="AM5899">
        <v>128597</v>
      </c>
      <c r="AN5899">
        <v>602116</v>
      </c>
      <c r="AO5899">
        <v>462</v>
      </c>
      <c r="AP5899">
        <v>927567</v>
      </c>
      <c r="AQ5899">
        <v>526757</v>
      </c>
      <c r="AR5899">
        <v>364954</v>
      </c>
      <c r="AS5899">
        <v>262889</v>
      </c>
      <c r="AT5899">
        <v>727</v>
      </c>
      <c r="AU5899">
        <v>2663897277.2099996</v>
      </c>
      <c r="AV5899">
        <v>1512804405.2530999</v>
      </c>
      <c r="AW5899">
        <v>1048118224</v>
      </c>
    </row>
    <row r="5900" spans="1:49" x14ac:dyDescent="0.25">
      <c r="A5900" s="8">
        <v>40773</v>
      </c>
      <c r="B5900">
        <v>2297257310.1399999</v>
      </c>
      <c r="C5900">
        <v>1300530633.0050001</v>
      </c>
      <c r="D5900">
        <v>903684871</v>
      </c>
      <c r="E5900">
        <v>706866533</v>
      </c>
      <c r="F5900">
        <v>323864</v>
      </c>
      <c r="G5900">
        <v>45942932</v>
      </c>
      <c r="H5900">
        <v>26009359</v>
      </c>
      <c r="I5900">
        <v>18072826</v>
      </c>
      <c r="J5900">
        <v>1666892</v>
      </c>
      <c r="K5900">
        <v>2318</v>
      </c>
      <c r="L5900">
        <v>14327760</v>
      </c>
      <c r="M5900">
        <v>8111277</v>
      </c>
      <c r="N5900">
        <v>5636190</v>
      </c>
      <c r="O5900">
        <v>41995225</v>
      </c>
      <c r="P5900">
        <v>7441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176701206</v>
      </c>
      <c r="W5900">
        <v>100034650</v>
      </c>
      <c r="X5900">
        <v>69509935</v>
      </c>
      <c r="Y5900">
        <v>92554643</v>
      </c>
      <c r="Z5900">
        <v>50235</v>
      </c>
      <c r="AA5900">
        <v>111043242</v>
      </c>
      <c r="AB5900">
        <v>62864154</v>
      </c>
      <c r="AC5900">
        <v>43681697</v>
      </c>
      <c r="AD5900">
        <v>48289213</v>
      </c>
      <c r="AE5900">
        <v>6861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438213</v>
      </c>
      <c r="AL5900">
        <v>248083</v>
      </c>
      <c r="AM5900">
        <v>172382</v>
      </c>
      <c r="AN5900">
        <v>870341</v>
      </c>
      <c r="AO5900">
        <v>475</v>
      </c>
      <c r="AP5900">
        <v>18880089</v>
      </c>
      <c r="AQ5900">
        <v>10688456</v>
      </c>
      <c r="AR5900">
        <v>7426965</v>
      </c>
      <c r="AS5900">
        <v>9168396</v>
      </c>
      <c r="AT5900">
        <v>1830</v>
      </c>
      <c r="AU5900">
        <v>2664590752.48</v>
      </c>
      <c r="AV5900">
        <v>1508486612.5905004</v>
      </c>
      <c r="AW5900">
        <v>1048184868</v>
      </c>
    </row>
    <row r="5901" spans="1:49" x14ac:dyDescent="0.25">
      <c r="A5901" s="8">
        <v>40774</v>
      </c>
      <c r="B5901">
        <v>2305401988.79</v>
      </c>
      <c r="C5901">
        <v>1295169656.6236</v>
      </c>
      <c r="D5901">
        <v>903831101</v>
      </c>
      <c r="E5901">
        <v>706205543</v>
      </c>
      <c r="F5901">
        <v>335938</v>
      </c>
      <c r="G5901">
        <v>59538457</v>
      </c>
      <c r="H5901">
        <v>33448571</v>
      </c>
      <c r="I5901">
        <v>23342007</v>
      </c>
      <c r="J5901">
        <v>1950765</v>
      </c>
      <c r="K5901">
        <v>3106</v>
      </c>
      <c r="L5901">
        <v>14315778</v>
      </c>
      <c r="M5901">
        <v>8042572</v>
      </c>
      <c r="N5901">
        <v>5612490</v>
      </c>
      <c r="O5901">
        <v>42613593</v>
      </c>
      <c r="P5901">
        <v>7718</v>
      </c>
      <c r="Q5901">
        <v>0</v>
      </c>
      <c r="R5901">
        <v>0</v>
      </c>
      <c r="S5901">
        <v>0</v>
      </c>
      <c r="T5901">
        <v>0</v>
      </c>
      <c r="U5901">
        <v>0</v>
      </c>
      <c r="V5901">
        <v>194398461</v>
      </c>
      <c r="W5901">
        <v>109212618</v>
      </c>
      <c r="X5901">
        <v>76213769</v>
      </c>
      <c r="Y5901">
        <v>104773180</v>
      </c>
      <c r="Z5901">
        <v>51330</v>
      </c>
      <c r="AA5901">
        <v>81855937</v>
      </c>
      <c r="AB5901">
        <v>45986481</v>
      </c>
      <c r="AC5901">
        <v>32091558</v>
      </c>
      <c r="AD5901">
        <v>42514944</v>
      </c>
      <c r="AE5901">
        <v>57910</v>
      </c>
      <c r="AF5901">
        <v>0</v>
      </c>
      <c r="AG5901">
        <v>0</v>
      </c>
      <c r="AH5901">
        <v>0</v>
      </c>
      <c r="AI5901">
        <v>0</v>
      </c>
      <c r="AJ5901">
        <v>0</v>
      </c>
      <c r="AK5901">
        <v>476983</v>
      </c>
      <c r="AL5901">
        <v>267968</v>
      </c>
      <c r="AM5901">
        <v>187001</v>
      </c>
      <c r="AN5901">
        <v>916369</v>
      </c>
      <c r="AO5901">
        <v>458</v>
      </c>
      <c r="AP5901">
        <v>1089056</v>
      </c>
      <c r="AQ5901">
        <v>611829</v>
      </c>
      <c r="AR5901">
        <v>426964</v>
      </c>
      <c r="AS5901">
        <v>297204</v>
      </c>
      <c r="AT5901">
        <v>979</v>
      </c>
      <c r="AU5901">
        <v>2657076661.3699994</v>
      </c>
      <c r="AV5901">
        <v>1492739697.3990002</v>
      </c>
      <c r="AW5901">
        <v>1041704889</v>
      </c>
    </row>
    <row r="5902" spans="1:49" x14ac:dyDescent="0.25">
      <c r="A5902" s="8">
        <v>40777</v>
      </c>
      <c r="B5902">
        <v>2279795736.6300001</v>
      </c>
      <c r="C5902">
        <v>1280640229.5416</v>
      </c>
      <c r="D5902">
        <v>888878562</v>
      </c>
      <c r="E5902">
        <v>631177482</v>
      </c>
      <c r="F5902">
        <v>309368</v>
      </c>
      <c r="G5902">
        <v>35340929</v>
      </c>
      <c r="H5902">
        <v>19852224</v>
      </c>
      <c r="I5902">
        <v>13779214</v>
      </c>
      <c r="J5902">
        <v>1384647</v>
      </c>
      <c r="K5902">
        <v>2136</v>
      </c>
      <c r="L5902">
        <v>10952368</v>
      </c>
      <c r="M5902">
        <v>6152325</v>
      </c>
      <c r="N5902">
        <v>4270262</v>
      </c>
      <c r="O5902">
        <v>35587894</v>
      </c>
      <c r="P5902">
        <v>5808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189246808</v>
      </c>
      <c r="W5902">
        <v>106306487</v>
      </c>
      <c r="X5902">
        <v>73786185</v>
      </c>
      <c r="Y5902">
        <v>98610701</v>
      </c>
      <c r="Z5902">
        <v>51365</v>
      </c>
      <c r="AA5902">
        <v>106951032</v>
      </c>
      <c r="AB5902">
        <v>60078099</v>
      </c>
      <c r="AC5902">
        <v>41699560</v>
      </c>
      <c r="AD5902">
        <v>46968335</v>
      </c>
      <c r="AE5902">
        <v>66219</v>
      </c>
      <c r="AF5902">
        <v>0</v>
      </c>
      <c r="AG5902">
        <v>0</v>
      </c>
      <c r="AH5902">
        <v>0</v>
      </c>
      <c r="AI5902">
        <v>0</v>
      </c>
      <c r="AJ5902">
        <v>0</v>
      </c>
      <c r="AK5902">
        <v>345851</v>
      </c>
      <c r="AL5902">
        <v>194276</v>
      </c>
      <c r="AM5902">
        <v>134845</v>
      </c>
      <c r="AN5902">
        <v>485902</v>
      </c>
      <c r="AO5902">
        <v>337</v>
      </c>
      <c r="AP5902">
        <v>843492</v>
      </c>
      <c r="AQ5902">
        <v>473819</v>
      </c>
      <c r="AR5902">
        <v>328873</v>
      </c>
      <c r="AS5902">
        <v>212088</v>
      </c>
      <c r="AT5902">
        <v>1139</v>
      </c>
      <c r="AU5902">
        <v>2623476217.3599997</v>
      </c>
      <c r="AV5902">
        <v>1473697459.4764001</v>
      </c>
      <c r="AW5902">
        <v>1022877502</v>
      </c>
    </row>
    <row r="5903" spans="1:49" x14ac:dyDescent="0.25">
      <c r="A5903" s="8">
        <v>40778</v>
      </c>
      <c r="B5903">
        <v>1899582682.78</v>
      </c>
      <c r="C5903">
        <v>1070911423.3735</v>
      </c>
      <c r="D5903">
        <v>740087538</v>
      </c>
      <c r="E5903">
        <v>561775688</v>
      </c>
      <c r="F5903">
        <v>289382</v>
      </c>
      <c r="G5903">
        <v>34997827</v>
      </c>
      <c r="H5903">
        <v>19730425</v>
      </c>
      <c r="I5903">
        <v>13635340</v>
      </c>
      <c r="J5903">
        <v>1264492</v>
      </c>
      <c r="K5903">
        <v>1818</v>
      </c>
      <c r="L5903">
        <v>11266639</v>
      </c>
      <c r="M5903">
        <v>6351696</v>
      </c>
      <c r="N5903">
        <v>4389543</v>
      </c>
      <c r="O5903">
        <v>38405667</v>
      </c>
      <c r="P5903">
        <v>6754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139410110</v>
      </c>
      <c r="W5903">
        <v>78594041</v>
      </c>
      <c r="X5903">
        <v>54314922</v>
      </c>
      <c r="Y5903">
        <v>77705094</v>
      </c>
      <c r="Z5903">
        <v>38255</v>
      </c>
      <c r="AA5903">
        <v>119926329</v>
      </c>
      <c r="AB5903">
        <v>67609837</v>
      </c>
      <c r="AC5903">
        <v>46723937</v>
      </c>
      <c r="AD5903">
        <v>54865912</v>
      </c>
      <c r="AE5903">
        <v>68629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150611</v>
      </c>
      <c r="AL5903">
        <v>84909</v>
      </c>
      <c r="AM5903">
        <v>58679</v>
      </c>
      <c r="AN5903">
        <v>350834</v>
      </c>
      <c r="AO5903">
        <v>265</v>
      </c>
      <c r="AP5903">
        <v>929142</v>
      </c>
      <c r="AQ5903">
        <v>523814</v>
      </c>
      <c r="AR5903">
        <v>361999</v>
      </c>
      <c r="AS5903">
        <v>223538</v>
      </c>
      <c r="AT5903">
        <v>845</v>
      </c>
      <c r="AU5903">
        <v>2206263341.5699997</v>
      </c>
      <c r="AV5903">
        <v>1243806145.8847001</v>
      </c>
      <c r="AW5903">
        <v>859571957</v>
      </c>
    </row>
    <row r="5904" spans="1:49" x14ac:dyDescent="0.25">
      <c r="A5904" s="8">
        <v>40779</v>
      </c>
      <c r="B5904">
        <v>1653702943.9200001</v>
      </c>
      <c r="C5904">
        <v>935035024.26779997</v>
      </c>
      <c r="D5904">
        <v>647317863</v>
      </c>
      <c r="E5904">
        <v>483907952</v>
      </c>
      <c r="F5904">
        <v>263802</v>
      </c>
      <c r="G5904">
        <v>39888607</v>
      </c>
      <c r="H5904">
        <v>22553775</v>
      </c>
      <c r="I5904">
        <v>15613812</v>
      </c>
      <c r="J5904">
        <v>1262236</v>
      </c>
      <c r="K5904">
        <v>2251</v>
      </c>
      <c r="L5904">
        <v>9960019</v>
      </c>
      <c r="M5904">
        <v>5631584</v>
      </c>
      <c r="N5904">
        <v>3898704</v>
      </c>
      <c r="O5904">
        <v>26814872</v>
      </c>
      <c r="P5904">
        <v>4253</v>
      </c>
      <c r="Q5904">
        <v>0</v>
      </c>
      <c r="R5904">
        <v>0</v>
      </c>
      <c r="S5904">
        <v>0</v>
      </c>
      <c r="T5904">
        <v>0</v>
      </c>
      <c r="U5904">
        <v>0</v>
      </c>
      <c r="V5904">
        <v>142329137</v>
      </c>
      <c r="W5904">
        <v>80475595</v>
      </c>
      <c r="X5904">
        <v>55712662</v>
      </c>
      <c r="Y5904">
        <v>76344239</v>
      </c>
      <c r="Z5904">
        <v>38184</v>
      </c>
      <c r="AA5904">
        <v>114130657</v>
      </c>
      <c r="AB5904">
        <v>64531639</v>
      </c>
      <c r="AC5904">
        <v>44674779</v>
      </c>
      <c r="AD5904">
        <v>56544108</v>
      </c>
      <c r="AE5904">
        <v>74038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747599</v>
      </c>
      <c r="AL5904">
        <v>422707</v>
      </c>
      <c r="AM5904">
        <v>292637</v>
      </c>
      <c r="AN5904">
        <v>940320</v>
      </c>
      <c r="AO5904">
        <v>457</v>
      </c>
      <c r="AP5904">
        <v>8322404</v>
      </c>
      <c r="AQ5904">
        <v>4705645</v>
      </c>
      <c r="AR5904">
        <v>3257684</v>
      </c>
      <c r="AS5904">
        <v>3650889</v>
      </c>
      <c r="AT5904">
        <v>3746</v>
      </c>
      <c r="AU5904">
        <v>1969081367.0299997</v>
      </c>
      <c r="AV5904">
        <v>1113355969.1451001</v>
      </c>
      <c r="AW5904">
        <v>770768140</v>
      </c>
    </row>
    <row r="5905" spans="1:49" x14ac:dyDescent="0.25">
      <c r="A5905" s="8">
        <v>40780</v>
      </c>
      <c r="B5905">
        <v>1712238599.5899999</v>
      </c>
      <c r="C5905">
        <v>972697040.04429996</v>
      </c>
      <c r="D5905">
        <v>673579307</v>
      </c>
      <c r="E5905">
        <v>446842291</v>
      </c>
      <c r="F5905">
        <v>285894</v>
      </c>
      <c r="G5905">
        <v>63193074</v>
      </c>
      <c r="H5905">
        <v>35899036</v>
      </c>
      <c r="I5905">
        <v>24859588</v>
      </c>
      <c r="J5905">
        <v>1537311</v>
      </c>
      <c r="K5905">
        <v>3470</v>
      </c>
      <c r="L5905">
        <v>8571955</v>
      </c>
      <c r="M5905">
        <v>4869599</v>
      </c>
      <c r="N5905">
        <v>3372130</v>
      </c>
      <c r="O5905">
        <v>25937899</v>
      </c>
      <c r="P5905">
        <v>4199</v>
      </c>
      <c r="Q5905">
        <v>0</v>
      </c>
      <c r="R5905">
        <v>0</v>
      </c>
      <c r="S5905">
        <v>0</v>
      </c>
      <c r="T5905">
        <v>0</v>
      </c>
      <c r="U5905">
        <v>0</v>
      </c>
      <c r="V5905">
        <v>218709619</v>
      </c>
      <c r="W5905">
        <v>124245651</v>
      </c>
      <c r="X5905">
        <v>86038402</v>
      </c>
      <c r="Y5905">
        <v>109805269</v>
      </c>
      <c r="Z5905">
        <v>37392</v>
      </c>
      <c r="AA5905">
        <v>100884043</v>
      </c>
      <c r="AB5905">
        <v>57310710</v>
      </c>
      <c r="AC5905">
        <v>39686878</v>
      </c>
      <c r="AD5905">
        <v>48876469</v>
      </c>
      <c r="AE5905">
        <v>62544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264758</v>
      </c>
      <c r="AL5905">
        <v>150405</v>
      </c>
      <c r="AM5905">
        <v>104153</v>
      </c>
      <c r="AN5905">
        <v>423053</v>
      </c>
      <c r="AO5905">
        <v>321</v>
      </c>
      <c r="AP5905">
        <v>2712608</v>
      </c>
      <c r="AQ5905">
        <v>1540992</v>
      </c>
      <c r="AR5905">
        <v>1067116</v>
      </c>
      <c r="AS5905">
        <v>1131296</v>
      </c>
      <c r="AT5905">
        <v>1621</v>
      </c>
      <c r="AU5905">
        <v>2106574656.6499999</v>
      </c>
      <c r="AV5905">
        <v>1196713433.3069</v>
      </c>
      <c r="AW5905">
        <v>828707575</v>
      </c>
    </row>
    <row r="5906" spans="1:49" x14ac:dyDescent="0.25">
      <c r="A5906" s="8">
        <v>40781</v>
      </c>
      <c r="B5906">
        <v>1597279628.3900001</v>
      </c>
      <c r="C5906">
        <v>915766327.47959995</v>
      </c>
      <c r="D5906">
        <v>634647023</v>
      </c>
      <c r="E5906">
        <v>447366010</v>
      </c>
      <c r="F5906">
        <v>266597</v>
      </c>
      <c r="G5906">
        <v>58771214</v>
      </c>
      <c r="H5906">
        <v>33695226</v>
      </c>
      <c r="I5906">
        <v>23351563</v>
      </c>
      <c r="J5906">
        <v>1335584</v>
      </c>
      <c r="K5906">
        <v>2931</v>
      </c>
      <c r="L5906">
        <v>6561863</v>
      </c>
      <c r="M5906">
        <v>3762105</v>
      </c>
      <c r="N5906">
        <v>2607225</v>
      </c>
      <c r="O5906">
        <v>21938492</v>
      </c>
      <c r="P5906">
        <v>3752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92260663</v>
      </c>
      <c r="W5906">
        <v>52895690</v>
      </c>
      <c r="X5906">
        <v>36657924</v>
      </c>
      <c r="Y5906">
        <v>49178225</v>
      </c>
      <c r="Z5906">
        <v>34507</v>
      </c>
      <c r="AA5906">
        <v>83210015</v>
      </c>
      <c r="AB5906">
        <v>47706694</v>
      </c>
      <c r="AC5906">
        <v>33061830</v>
      </c>
      <c r="AD5906">
        <v>42790302</v>
      </c>
      <c r="AE5906">
        <v>65628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407223</v>
      </c>
      <c r="AL5906">
        <v>233473</v>
      </c>
      <c r="AM5906">
        <v>161802</v>
      </c>
      <c r="AN5906">
        <v>718333</v>
      </c>
      <c r="AO5906">
        <v>385</v>
      </c>
      <c r="AP5906">
        <v>2688517</v>
      </c>
      <c r="AQ5906">
        <v>1541404</v>
      </c>
      <c r="AR5906">
        <v>1068228</v>
      </c>
      <c r="AS5906">
        <v>873238</v>
      </c>
      <c r="AT5906">
        <v>1939</v>
      </c>
      <c r="AU5906">
        <v>1841179123.01</v>
      </c>
      <c r="AV5906">
        <v>1055600919.0517999</v>
      </c>
      <c r="AW5906">
        <v>731555596</v>
      </c>
    </row>
    <row r="5907" spans="1:49" x14ac:dyDescent="0.25">
      <c r="A5907" s="8">
        <v>40784</v>
      </c>
      <c r="B5907">
        <v>459417269.94</v>
      </c>
      <c r="C5907">
        <v>263397127.58860001</v>
      </c>
      <c r="D5907">
        <v>182540238</v>
      </c>
      <c r="E5907">
        <v>116134585</v>
      </c>
      <c r="F5907">
        <v>95844</v>
      </c>
      <c r="G5907">
        <v>12768943</v>
      </c>
      <c r="H5907">
        <v>7320802</v>
      </c>
      <c r="I5907">
        <v>5073484</v>
      </c>
      <c r="J5907">
        <v>398029</v>
      </c>
      <c r="K5907">
        <v>801</v>
      </c>
      <c r="L5907">
        <v>2503055</v>
      </c>
      <c r="M5907">
        <v>1435074</v>
      </c>
      <c r="N5907">
        <v>994539</v>
      </c>
      <c r="O5907">
        <v>8363525</v>
      </c>
      <c r="P5907">
        <v>1318</v>
      </c>
      <c r="Q5907">
        <v>0</v>
      </c>
      <c r="R5907">
        <v>0</v>
      </c>
      <c r="S5907">
        <v>0</v>
      </c>
      <c r="T5907">
        <v>0</v>
      </c>
      <c r="U5907">
        <v>0</v>
      </c>
      <c r="V5907">
        <v>32115729</v>
      </c>
      <c r="W5907">
        <v>18412871</v>
      </c>
      <c r="X5907">
        <v>12760541</v>
      </c>
      <c r="Y5907">
        <v>16016117</v>
      </c>
      <c r="Z5907">
        <v>15699</v>
      </c>
      <c r="AA5907">
        <v>34288513</v>
      </c>
      <c r="AB5907">
        <v>19658590</v>
      </c>
      <c r="AC5907">
        <v>13623853</v>
      </c>
      <c r="AD5907">
        <v>16282264</v>
      </c>
      <c r="AE5907">
        <v>27749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422438</v>
      </c>
      <c r="AL5907">
        <v>242196</v>
      </c>
      <c r="AM5907">
        <v>167847</v>
      </c>
      <c r="AN5907">
        <v>550840</v>
      </c>
      <c r="AO5907">
        <v>258</v>
      </c>
      <c r="AP5907">
        <v>1039789</v>
      </c>
      <c r="AQ5907">
        <v>596141</v>
      </c>
      <c r="AR5907">
        <v>413139</v>
      </c>
      <c r="AS5907">
        <v>370067</v>
      </c>
      <c r="AT5907">
        <v>957</v>
      </c>
      <c r="AU5907">
        <v>542555736.71000004</v>
      </c>
      <c r="AV5907">
        <v>311062800.54460007</v>
      </c>
      <c r="AW5907">
        <v>215573640</v>
      </c>
    </row>
    <row r="5908" spans="1:49" x14ac:dyDescent="0.25">
      <c r="A5908" s="8">
        <v>40788</v>
      </c>
      <c r="B5908">
        <v>1757577086.96</v>
      </c>
      <c r="C5908">
        <v>1012954346.7005</v>
      </c>
      <c r="D5908">
        <v>711310489</v>
      </c>
      <c r="E5908">
        <v>424869862</v>
      </c>
      <c r="F5908">
        <v>240531</v>
      </c>
      <c r="G5908">
        <v>39905220</v>
      </c>
      <c r="H5908">
        <v>22998801</v>
      </c>
      <c r="I5908">
        <v>16150075</v>
      </c>
      <c r="J5908">
        <v>1269073</v>
      </c>
      <c r="K5908">
        <v>1875</v>
      </c>
      <c r="L5908">
        <v>9590756</v>
      </c>
      <c r="M5908">
        <v>5527495</v>
      </c>
      <c r="N5908">
        <v>3881483</v>
      </c>
      <c r="O5908">
        <v>27605095</v>
      </c>
      <c r="P5908">
        <v>4877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101822379</v>
      </c>
      <c r="W5908">
        <v>58683868</v>
      </c>
      <c r="X5908">
        <v>41208620</v>
      </c>
      <c r="Y5908">
        <v>51740979</v>
      </c>
      <c r="Z5908">
        <v>35969</v>
      </c>
      <c r="AA5908">
        <v>74242008</v>
      </c>
      <c r="AB5908">
        <v>42788316</v>
      </c>
      <c r="AC5908">
        <v>30046545</v>
      </c>
      <c r="AD5908">
        <v>34857701</v>
      </c>
      <c r="AE5908">
        <v>5068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739467</v>
      </c>
      <c r="AL5908">
        <v>426181</v>
      </c>
      <c r="AM5908">
        <v>299270</v>
      </c>
      <c r="AN5908">
        <v>643468</v>
      </c>
      <c r="AO5908">
        <v>449</v>
      </c>
      <c r="AP5908">
        <v>1114134</v>
      </c>
      <c r="AQ5908">
        <v>642115</v>
      </c>
      <c r="AR5908">
        <v>450902</v>
      </c>
      <c r="AS5908">
        <v>364228</v>
      </c>
      <c r="AT5908">
        <v>1162</v>
      </c>
      <c r="AU5908">
        <v>1984991051.4199998</v>
      </c>
      <c r="AV5908">
        <v>1144021123.5203001</v>
      </c>
      <c r="AW5908">
        <v>803347384</v>
      </c>
    </row>
    <row r="5909" spans="1:49" x14ac:dyDescent="0.25">
      <c r="A5909" s="8">
        <v>40791</v>
      </c>
      <c r="B5909">
        <v>1537685104.3800001</v>
      </c>
      <c r="C5909">
        <v>877023386.97309995</v>
      </c>
      <c r="D5909">
        <v>620634931</v>
      </c>
      <c r="E5909">
        <v>391308802</v>
      </c>
      <c r="F5909">
        <v>228314</v>
      </c>
      <c r="G5909">
        <v>35994353</v>
      </c>
      <c r="H5909">
        <v>20529489</v>
      </c>
      <c r="I5909">
        <v>14527911</v>
      </c>
      <c r="J5909">
        <v>1006578</v>
      </c>
      <c r="K5909">
        <v>1630</v>
      </c>
      <c r="L5909">
        <v>11832534</v>
      </c>
      <c r="M5909">
        <v>6748722</v>
      </c>
      <c r="N5909">
        <v>4775805</v>
      </c>
      <c r="O5909">
        <v>28828820</v>
      </c>
      <c r="P5909">
        <v>4504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101737084</v>
      </c>
      <c r="W5909">
        <v>58026056</v>
      </c>
      <c r="X5909">
        <v>41062756</v>
      </c>
      <c r="Y5909">
        <v>50438098</v>
      </c>
      <c r="Z5909">
        <v>33580</v>
      </c>
      <c r="AA5909">
        <v>138266004</v>
      </c>
      <c r="AB5909">
        <v>78860437</v>
      </c>
      <c r="AC5909">
        <v>55806427</v>
      </c>
      <c r="AD5909">
        <v>55947767</v>
      </c>
      <c r="AE5909">
        <v>79699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316584</v>
      </c>
      <c r="AL5909">
        <v>180565</v>
      </c>
      <c r="AM5909">
        <v>127778</v>
      </c>
      <c r="AN5909">
        <v>514879</v>
      </c>
      <c r="AO5909">
        <v>411</v>
      </c>
      <c r="AP5909">
        <v>2134418</v>
      </c>
      <c r="AQ5909">
        <v>1217372</v>
      </c>
      <c r="AR5909">
        <v>861486</v>
      </c>
      <c r="AS5909">
        <v>847143</v>
      </c>
      <c r="AT5909">
        <v>1497</v>
      </c>
      <c r="AU5909">
        <v>1827966081.7200003</v>
      </c>
      <c r="AV5909">
        <v>1042586027.3314</v>
      </c>
      <c r="AW5909">
        <v>737797095</v>
      </c>
    </row>
    <row r="5910" spans="1:49" x14ac:dyDescent="0.25">
      <c r="A5910" s="8">
        <v>40792</v>
      </c>
      <c r="B5910">
        <v>2018278076.9100001</v>
      </c>
      <c r="C5910">
        <v>1146683754.8492</v>
      </c>
      <c r="D5910">
        <v>810423256</v>
      </c>
      <c r="E5910">
        <v>531451303</v>
      </c>
      <c r="F5910">
        <v>269110</v>
      </c>
      <c r="G5910">
        <v>54427268</v>
      </c>
      <c r="H5910">
        <v>30922827</v>
      </c>
      <c r="I5910">
        <v>21854830</v>
      </c>
      <c r="J5910">
        <v>1524245</v>
      </c>
      <c r="K5910">
        <v>2239</v>
      </c>
      <c r="L5910">
        <v>15232259</v>
      </c>
      <c r="M5910">
        <v>8654201</v>
      </c>
      <c r="N5910">
        <v>6116390</v>
      </c>
      <c r="O5910">
        <v>35008883</v>
      </c>
      <c r="P5910">
        <v>4853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146641691</v>
      </c>
      <c r="W5910">
        <v>83314409</v>
      </c>
      <c r="X5910">
        <v>58882786</v>
      </c>
      <c r="Y5910">
        <v>73379577</v>
      </c>
      <c r="Z5910">
        <v>50676</v>
      </c>
      <c r="AA5910">
        <v>119555769</v>
      </c>
      <c r="AB5910">
        <v>67925555</v>
      </c>
      <c r="AC5910">
        <v>48006653</v>
      </c>
      <c r="AD5910">
        <v>51442146</v>
      </c>
      <c r="AE5910">
        <v>7126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360583</v>
      </c>
      <c r="AL5910">
        <v>204865</v>
      </c>
      <c r="AM5910">
        <v>144789</v>
      </c>
      <c r="AN5910">
        <v>648110</v>
      </c>
      <c r="AO5910">
        <v>417</v>
      </c>
      <c r="AP5910">
        <v>1585138</v>
      </c>
      <c r="AQ5910">
        <v>900596</v>
      </c>
      <c r="AR5910">
        <v>636499</v>
      </c>
      <c r="AS5910">
        <v>590740</v>
      </c>
      <c r="AT5910">
        <v>1253</v>
      </c>
      <c r="AU5910">
        <v>2356080786.0900002</v>
      </c>
      <c r="AV5910">
        <v>1338606207.6530001</v>
      </c>
      <c r="AW5910">
        <v>946065205</v>
      </c>
    </row>
    <row r="5911" spans="1:49" x14ac:dyDescent="0.25">
      <c r="A5911" s="8">
        <v>40793</v>
      </c>
      <c r="B5911">
        <v>2136416196.0899999</v>
      </c>
      <c r="C5911">
        <v>1224447613.5316</v>
      </c>
      <c r="D5911">
        <v>870940153</v>
      </c>
      <c r="E5911">
        <v>585099366</v>
      </c>
      <c r="F5911">
        <v>300590</v>
      </c>
      <c r="G5911">
        <v>39747748</v>
      </c>
      <c r="H5911">
        <v>22780690</v>
      </c>
      <c r="I5911">
        <v>16203730</v>
      </c>
      <c r="J5911">
        <v>998324</v>
      </c>
      <c r="K5911">
        <v>2744</v>
      </c>
      <c r="L5911">
        <v>10751693</v>
      </c>
      <c r="M5911">
        <v>6162135</v>
      </c>
      <c r="N5911">
        <v>4383079</v>
      </c>
      <c r="O5911">
        <v>30409787</v>
      </c>
      <c r="P5911">
        <v>4547</v>
      </c>
      <c r="Q5911">
        <v>0</v>
      </c>
      <c r="R5911">
        <v>0</v>
      </c>
      <c r="S5911">
        <v>0</v>
      </c>
      <c r="T5911">
        <v>0</v>
      </c>
      <c r="U5911">
        <v>0</v>
      </c>
      <c r="V5911">
        <v>122711251</v>
      </c>
      <c r="W5911">
        <v>70329695</v>
      </c>
      <c r="X5911">
        <v>50024970</v>
      </c>
      <c r="Y5911">
        <v>59527470</v>
      </c>
      <c r="Z5911">
        <v>44271</v>
      </c>
      <c r="AA5911">
        <v>138103829</v>
      </c>
      <c r="AB5911">
        <v>79151667</v>
      </c>
      <c r="AC5911">
        <v>56299971</v>
      </c>
      <c r="AD5911">
        <v>59600181</v>
      </c>
      <c r="AE5911">
        <v>74641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365618</v>
      </c>
      <c r="AL5911">
        <v>209547</v>
      </c>
      <c r="AM5911">
        <v>149049</v>
      </c>
      <c r="AN5911">
        <v>641739</v>
      </c>
      <c r="AO5911">
        <v>411</v>
      </c>
      <c r="AP5911">
        <v>1981323</v>
      </c>
      <c r="AQ5911">
        <v>1135559</v>
      </c>
      <c r="AR5911">
        <v>807714</v>
      </c>
      <c r="AS5911">
        <v>731783</v>
      </c>
      <c r="AT5911">
        <v>1209</v>
      </c>
      <c r="AU5911">
        <v>2450077658.9400005</v>
      </c>
      <c r="AV5911">
        <v>1404216906.7743001</v>
      </c>
      <c r="AW5911">
        <v>998808667</v>
      </c>
    </row>
    <row r="5912" spans="1:49" x14ac:dyDescent="0.25">
      <c r="A5912" s="8">
        <v>40794</v>
      </c>
      <c r="B5912">
        <v>2354626182.79</v>
      </c>
      <c r="C5912">
        <v>1339377805.9101</v>
      </c>
      <c r="D5912">
        <v>952749932</v>
      </c>
      <c r="E5912">
        <v>655697228</v>
      </c>
      <c r="F5912">
        <v>315783</v>
      </c>
      <c r="G5912">
        <v>62121619</v>
      </c>
      <c r="H5912">
        <v>35336530</v>
      </c>
      <c r="I5912">
        <v>25136206</v>
      </c>
      <c r="J5912">
        <v>1667077</v>
      </c>
      <c r="K5912">
        <v>2376</v>
      </c>
      <c r="L5912">
        <v>16626256</v>
      </c>
      <c r="M5912">
        <v>9457483</v>
      </c>
      <c r="N5912">
        <v>6727464</v>
      </c>
      <c r="O5912">
        <v>43287149</v>
      </c>
      <c r="P5912">
        <v>7423</v>
      </c>
      <c r="Q5912">
        <v>0</v>
      </c>
      <c r="R5912">
        <v>0</v>
      </c>
      <c r="S5912">
        <v>0</v>
      </c>
      <c r="T5912">
        <v>0</v>
      </c>
      <c r="U5912">
        <v>0</v>
      </c>
      <c r="V5912">
        <v>170018070</v>
      </c>
      <c r="W5912">
        <v>96711075</v>
      </c>
      <c r="X5912">
        <v>68794234</v>
      </c>
      <c r="Y5912">
        <v>85146854</v>
      </c>
      <c r="Z5912">
        <v>58668</v>
      </c>
      <c r="AA5912">
        <v>164904436</v>
      </c>
      <c r="AB5912">
        <v>93802296</v>
      </c>
      <c r="AC5912">
        <v>66725110</v>
      </c>
      <c r="AD5912">
        <v>86395052</v>
      </c>
      <c r="AE5912">
        <v>8536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305024</v>
      </c>
      <c r="AL5912">
        <v>173506</v>
      </c>
      <c r="AM5912">
        <v>123422</v>
      </c>
      <c r="AN5912">
        <v>486830</v>
      </c>
      <c r="AO5912">
        <v>363</v>
      </c>
      <c r="AP5912">
        <v>2782272</v>
      </c>
      <c r="AQ5912">
        <v>1582635</v>
      </c>
      <c r="AR5912">
        <v>1125788</v>
      </c>
      <c r="AS5912">
        <v>899450</v>
      </c>
      <c r="AT5912">
        <v>1684</v>
      </c>
      <c r="AU5912">
        <v>2771383860.5100002</v>
      </c>
      <c r="AV5912">
        <v>1576441331.3480999</v>
      </c>
      <c r="AW5912">
        <v>1121382156</v>
      </c>
    </row>
    <row r="5913" spans="1:49" x14ac:dyDescent="0.25">
      <c r="A5913" s="8">
        <v>40795</v>
      </c>
      <c r="B5913">
        <v>2131289044.9100001</v>
      </c>
      <c r="C5913">
        <v>1206913780.4576001</v>
      </c>
      <c r="D5913">
        <v>871942497</v>
      </c>
      <c r="E5913">
        <v>589733220</v>
      </c>
      <c r="F5913">
        <v>302878</v>
      </c>
      <c r="G5913">
        <v>56781442</v>
      </c>
      <c r="H5913">
        <v>32154393</v>
      </c>
      <c r="I5913">
        <v>23230145</v>
      </c>
      <c r="J5913">
        <v>1861173</v>
      </c>
      <c r="K5913">
        <v>2335</v>
      </c>
      <c r="L5913">
        <v>12516568</v>
      </c>
      <c r="M5913">
        <v>7087926</v>
      </c>
      <c r="N5913">
        <v>5120717</v>
      </c>
      <c r="O5913">
        <v>35186011</v>
      </c>
      <c r="P5913">
        <v>7194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219640247</v>
      </c>
      <c r="W5913">
        <v>124378644</v>
      </c>
      <c r="X5913">
        <v>89858138</v>
      </c>
      <c r="Y5913">
        <v>105831573</v>
      </c>
      <c r="Z5913">
        <v>68207</v>
      </c>
      <c r="AA5913">
        <v>148342877</v>
      </c>
      <c r="AB5913">
        <v>84004121</v>
      </c>
      <c r="AC5913">
        <v>60689309</v>
      </c>
      <c r="AD5913">
        <v>81738284</v>
      </c>
      <c r="AE5913">
        <v>82496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397952</v>
      </c>
      <c r="AL5913">
        <v>225354</v>
      </c>
      <c r="AM5913">
        <v>162808</v>
      </c>
      <c r="AN5913">
        <v>556857</v>
      </c>
      <c r="AO5913">
        <v>385</v>
      </c>
      <c r="AP5913">
        <v>4060540</v>
      </c>
      <c r="AQ5913">
        <v>2299417</v>
      </c>
      <c r="AR5913">
        <v>1661228</v>
      </c>
      <c r="AS5913">
        <v>1624094</v>
      </c>
      <c r="AT5913">
        <v>2558</v>
      </c>
      <c r="AU5913">
        <v>2573028672.2000008</v>
      </c>
      <c r="AV5913">
        <v>1457063634.5208004</v>
      </c>
      <c r="AW5913">
        <v>1052664842</v>
      </c>
    </row>
    <row r="5914" spans="1:49" x14ac:dyDescent="0.25">
      <c r="A5914" s="8">
        <v>40798</v>
      </c>
      <c r="B5914">
        <v>1857381189.29</v>
      </c>
      <c r="C5914">
        <v>1041892180.0022</v>
      </c>
      <c r="D5914">
        <v>765551558</v>
      </c>
      <c r="E5914">
        <v>451477868</v>
      </c>
      <c r="F5914">
        <v>295549</v>
      </c>
      <c r="G5914">
        <v>33160005</v>
      </c>
      <c r="H5914">
        <v>18601002</v>
      </c>
      <c r="I5914">
        <v>13667466</v>
      </c>
      <c r="J5914">
        <v>1342204</v>
      </c>
      <c r="K5914">
        <v>1449</v>
      </c>
      <c r="L5914">
        <v>19768554</v>
      </c>
      <c r="M5914">
        <v>11089109</v>
      </c>
      <c r="N5914">
        <v>8147949</v>
      </c>
      <c r="O5914">
        <v>42769818</v>
      </c>
      <c r="P5914">
        <v>6087</v>
      </c>
      <c r="Q5914">
        <v>0</v>
      </c>
      <c r="R5914">
        <v>0</v>
      </c>
      <c r="S5914">
        <v>0</v>
      </c>
      <c r="T5914">
        <v>0</v>
      </c>
      <c r="U5914">
        <v>0</v>
      </c>
      <c r="V5914">
        <v>144714772</v>
      </c>
      <c r="W5914">
        <v>81177299</v>
      </c>
      <c r="X5914">
        <v>59646679</v>
      </c>
      <c r="Y5914">
        <v>74388856</v>
      </c>
      <c r="Z5914">
        <v>40793</v>
      </c>
      <c r="AA5914">
        <v>125037935</v>
      </c>
      <c r="AB5914">
        <v>70139639</v>
      </c>
      <c r="AC5914">
        <v>51536532</v>
      </c>
      <c r="AD5914">
        <v>53497190</v>
      </c>
      <c r="AE5914">
        <v>67924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229370</v>
      </c>
      <c r="AL5914">
        <v>128664</v>
      </c>
      <c r="AM5914">
        <v>94539</v>
      </c>
      <c r="AN5914">
        <v>465481</v>
      </c>
      <c r="AO5914">
        <v>320</v>
      </c>
      <c r="AP5914">
        <v>5560202</v>
      </c>
      <c r="AQ5914">
        <v>3118978</v>
      </c>
      <c r="AR5914">
        <v>2291733</v>
      </c>
      <c r="AS5914">
        <v>2177790</v>
      </c>
      <c r="AT5914">
        <v>3876</v>
      </c>
      <c r="AU5914">
        <v>2185852027.4900002</v>
      </c>
      <c r="AV5914">
        <v>1226146871.3130999</v>
      </c>
      <c r="AW5914">
        <v>900936455</v>
      </c>
    </row>
    <row r="5915" spans="1:49" x14ac:dyDescent="0.25">
      <c r="A5915" s="8">
        <v>40799</v>
      </c>
      <c r="B5915">
        <v>2099535359.99</v>
      </c>
      <c r="C5915">
        <v>1183970766.3620999</v>
      </c>
      <c r="D5915">
        <v>868617500</v>
      </c>
      <c r="E5915">
        <v>521954490</v>
      </c>
      <c r="F5915">
        <v>283230</v>
      </c>
      <c r="G5915">
        <v>40717670</v>
      </c>
      <c r="H5915">
        <v>22961524</v>
      </c>
      <c r="I5915">
        <v>16845670</v>
      </c>
      <c r="J5915">
        <v>1395997</v>
      </c>
      <c r="K5915">
        <v>1936</v>
      </c>
      <c r="L5915">
        <v>15550150</v>
      </c>
      <c r="M5915">
        <v>8769046</v>
      </c>
      <c r="N5915">
        <v>6433391</v>
      </c>
      <c r="O5915">
        <v>37263221</v>
      </c>
      <c r="P5915">
        <v>5176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210204990</v>
      </c>
      <c r="W5915">
        <v>118538876</v>
      </c>
      <c r="X5915">
        <v>86965781</v>
      </c>
      <c r="Y5915">
        <v>100497878</v>
      </c>
      <c r="Z5915">
        <v>68082</v>
      </c>
      <c r="AA5915">
        <v>180130392</v>
      </c>
      <c r="AB5915">
        <v>101579198</v>
      </c>
      <c r="AC5915">
        <v>74523351</v>
      </c>
      <c r="AD5915">
        <v>78354676</v>
      </c>
      <c r="AE5915">
        <v>86626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289176</v>
      </c>
      <c r="AL5915">
        <v>163072</v>
      </c>
      <c r="AM5915">
        <v>119637</v>
      </c>
      <c r="AN5915">
        <v>589411</v>
      </c>
      <c r="AO5915">
        <v>332</v>
      </c>
      <c r="AP5915">
        <v>5342412</v>
      </c>
      <c r="AQ5915">
        <v>3012695</v>
      </c>
      <c r="AR5915">
        <v>2210257</v>
      </c>
      <c r="AS5915">
        <v>2289166</v>
      </c>
      <c r="AT5915">
        <v>2734</v>
      </c>
      <c r="AU5915">
        <v>2551770148.8700004</v>
      </c>
      <c r="AV5915">
        <v>1438995177.8435001</v>
      </c>
      <c r="AW5915">
        <v>1055715588</v>
      </c>
    </row>
    <row r="5916" spans="1:49" x14ac:dyDescent="0.25">
      <c r="A5916" s="8">
        <v>40800</v>
      </c>
      <c r="B5916">
        <v>2100445090.1300001</v>
      </c>
      <c r="C5916">
        <v>1191741895.1092</v>
      </c>
      <c r="D5916">
        <v>871156356</v>
      </c>
      <c r="E5916">
        <v>599142077</v>
      </c>
      <c r="F5916">
        <v>279241</v>
      </c>
      <c r="G5916">
        <v>33662647</v>
      </c>
      <c r="H5916">
        <v>19099374</v>
      </c>
      <c r="I5916">
        <v>13961531</v>
      </c>
      <c r="J5916">
        <v>1342453</v>
      </c>
      <c r="K5916">
        <v>1535</v>
      </c>
      <c r="L5916">
        <v>16351313</v>
      </c>
      <c r="M5916">
        <v>9277341</v>
      </c>
      <c r="N5916">
        <v>6781682</v>
      </c>
      <c r="O5916">
        <v>36023775</v>
      </c>
      <c r="P5916">
        <v>6129</v>
      </c>
      <c r="Q5916">
        <v>0</v>
      </c>
      <c r="R5916">
        <v>0</v>
      </c>
      <c r="S5916">
        <v>0</v>
      </c>
      <c r="T5916">
        <v>0</v>
      </c>
      <c r="U5916">
        <v>0</v>
      </c>
      <c r="V5916">
        <v>228698281</v>
      </c>
      <c r="W5916">
        <v>129757890</v>
      </c>
      <c r="X5916">
        <v>94852259</v>
      </c>
      <c r="Y5916">
        <v>116650864</v>
      </c>
      <c r="Z5916">
        <v>84460</v>
      </c>
      <c r="AA5916">
        <v>128331101</v>
      </c>
      <c r="AB5916">
        <v>72811972</v>
      </c>
      <c r="AC5916">
        <v>53225126</v>
      </c>
      <c r="AD5916">
        <v>59579836</v>
      </c>
      <c r="AE5916">
        <v>75111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671668</v>
      </c>
      <c r="AL5916">
        <v>381088</v>
      </c>
      <c r="AM5916">
        <v>278573</v>
      </c>
      <c r="AN5916">
        <v>1214370</v>
      </c>
      <c r="AO5916">
        <v>498</v>
      </c>
      <c r="AP5916">
        <v>1607385</v>
      </c>
      <c r="AQ5916">
        <v>911991</v>
      </c>
      <c r="AR5916">
        <v>666660</v>
      </c>
      <c r="AS5916">
        <v>672193</v>
      </c>
      <c r="AT5916">
        <v>1112</v>
      </c>
      <c r="AU5916">
        <v>2509767485.8499999</v>
      </c>
      <c r="AV5916">
        <v>1423981552.2553999</v>
      </c>
      <c r="AW5916">
        <v>1040922187</v>
      </c>
    </row>
    <row r="5917" spans="1:49" x14ac:dyDescent="0.25">
      <c r="A5917" s="8">
        <v>40801</v>
      </c>
      <c r="B5917">
        <v>2133897623.4300001</v>
      </c>
      <c r="C5917">
        <v>1204095262.0641</v>
      </c>
      <c r="D5917">
        <v>873724613</v>
      </c>
      <c r="E5917">
        <v>555192561</v>
      </c>
      <c r="F5917">
        <v>281424</v>
      </c>
      <c r="G5917">
        <v>48653452</v>
      </c>
      <c r="H5917">
        <v>27453703</v>
      </c>
      <c r="I5917">
        <v>19921161</v>
      </c>
      <c r="J5917">
        <v>1449467</v>
      </c>
      <c r="K5917">
        <v>2511</v>
      </c>
      <c r="L5917">
        <v>15898216</v>
      </c>
      <c r="M5917">
        <v>8970893</v>
      </c>
      <c r="N5917">
        <v>6509526</v>
      </c>
      <c r="O5917">
        <v>37540946</v>
      </c>
      <c r="P5917">
        <v>6403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151856707</v>
      </c>
      <c r="W5917">
        <v>85688245</v>
      </c>
      <c r="X5917">
        <v>62177745</v>
      </c>
      <c r="Y5917">
        <v>75753159</v>
      </c>
      <c r="Z5917">
        <v>56517</v>
      </c>
      <c r="AA5917">
        <v>120934844</v>
      </c>
      <c r="AB5917">
        <v>68239953</v>
      </c>
      <c r="AC5917">
        <v>49516785</v>
      </c>
      <c r="AD5917">
        <v>54115554</v>
      </c>
      <c r="AE5917">
        <v>67121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376912</v>
      </c>
      <c r="AL5917">
        <v>212680</v>
      </c>
      <c r="AM5917">
        <v>154327</v>
      </c>
      <c r="AN5917">
        <v>753042</v>
      </c>
      <c r="AO5917">
        <v>438</v>
      </c>
      <c r="AP5917">
        <v>2566092</v>
      </c>
      <c r="AQ5917">
        <v>1447970</v>
      </c>
      <c r="AR5917">
        <v>1050687</v>
      </c>
      <c r="AS5917">
        <v>928173</v>
      </c>
      <c r="AT5917">
        <v>1640</v>
      </c>
      <c r="AU5917">
        <v>2474183846.54</v>
      </c>
      <c r="AV5917">
        <v>1396108704.7399001</v>
      </c>
      <c r="AW5917">
        <v>1013054844</v>
      </c>
    </row>
    <row r="5918" spans="1:49" x14ac:dyDescent="0.25">
      <c r="A5918" s="8">
        <v>40802</v>
      </c>
      <c r="B5918">
        <v>1938447995.9103999</v>
      </c>
      <c r="C5918">
        <v>1092822187.3438001</v>
      </c>
      <c r="D5918">
        <v>792367559</v>
      </c>
      <c r="E5918">
        <v>506620206.45999998</v>
      </c>
      <c r="F5918">
        <v>251909</v>
      </c>
      <c r="G5918">
        <v>36260113</v>
      </c>
      <c r="H5918">
        <v>20442053</v>
      </c>
      <c r="I5918">
        <v>14821825</v>
      </c>
      <c r="J5918">
        <v>1163400</v>
      </c>
      <c r="K5918">
        <v>2088</v>
      </c>
      <c r="L5918">
        <v>11517570</v>
      </c>
      <c r="M5918">
        <v>6493161</v>
      </c>
      <c r="N5918">
        <v>4707967</v>
      </c>
      <c r="O5918">
        <v>27587385</v>
      </c>
      <c r="P5918">
        <v>5934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163836774</v>
      </c>
      <c r="W5918">
        <v>92364852</v>
      </c>
      <c r="X5918">
        <v>66970558</v>
      </c>
      <c r="Y5918">
        <v>79426871</v>
      </c>
      <c r="Z5918">
        <v>49100</v>
      </c>
      <c r="AA5918">
        <v>120048066</v>
      </c>
      <c r="AB5918">
        <v>67678468</v>
      </c>
      <c r="AC5918">
        <v>49071315</v>
      </c>
      <c r="AD5918">
        <v>50226476</v>
      </c>
      <c r="AE5918">
        <v>80884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344415</v>
      </c>
      <c r="AL5918">
        <v>194168</v>
      </c>
      <c r="AM5918">
        <v>140785</v>
      </c>
      <c r="AN5918">
        <v>586556</v>
      </c>
      <c r="AO5918">
        <v>382</v>
      </c>
      <c r="AP5918">
        <v>1773118</v>
      </c>
      <c r="AQ5918">
        <v>999615</v>
      </c>
      <c r="AR5918">
        <v>724787</v>
      </c>
      <c r="AS5918">
        <v>684252</v>
      </c>
      <c r="AT5918">
        <v>1161</v>
      </c>
      <c r="AU5918">
        <v>2272228051.9204001</v>
      </c>
      <c r="AV5918">
        <v>1280994504.4089</v>
      </c>
      <c r="AW5918">
        <v>928804796</v>
      </c>
    </row>
    <row r="5919" spans="1:49" x14ac:dyDescent="0.25">
      <c r="A5919" s="8">
        <v>40805</v>
      </c>
      <c r="B5919">
        <v>2068817360</v>
      </c>
      <c r="C5919">
        <v>1158417246.2063999</v>
      </c>
      <c r="D5919">
        <v>847598066</v>
      </c>
      <c r="E5919">
        <v>531469730</v>
      </c>
      <c r="F5919">
        <v>270575</v>
      </c>
      <c r="G5919">
        <v>41339349</v>
      </c>
      <c r="H5919">
        <v>23147628</v>
      </c>
      <c r="I5919">
        <v>16936803</v>
      </c>
      <c r="J5919">
        <v>1195973</v>
      </c>
      <c r="K5919">
        <v>1838</v>
      </c>
      <c r="L5919">
        <v>15827035</v>
      </c>
      <c r="M5919">
        <v>8862218</v>
      </c>
      <c r="N5919">
        <v>6484364</v>
      </c>
      <c r="O5919">
        <v>33380167</v>
      </c>
      <c r="P5919">
        <v>4649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151099131</v>
      </c>
      <c r="W5919">
        <v>84606714</v>
      </c>
      <c r="X5919">
        <v>61905576</v>
      </c>
      <c r="Y5919">
        <v>84252549</v>
      </c>
      <c r="Z5919">
        <v>45139</v>
      </c>
      <c r="AA5919">
        <v>91617224</v>
      </c>
      <c r="AB5919">
        <v>51300310</v>
      </c>
      <c r="AC5919">
        <v>37535736</v>
      </c>
      <c r="AD5919">
        <v>39281583</v>
      </c>
      <c r="AE5919">
        <v>59537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261666</v>
      </c>
      <c r="AL5919">
        <v>146518</v>
      </c>
      <c r="AM5919">
        <v>107205</v>
      </c>
      <c r="AN5919">
        <v>446308</v>
      </c>
      <c r="AO5919">
        <v>343</v>
      </c>
      <c r="AP5919">
        <v>976651</v>
      </c>
      <c r="AQ5919">
        <v>546868</v>
      </c>
      <c r="AR5919">
        <v>400136</v>
      </c>
      <c r="AS5919">
        <v>381697</v>
      </c>
      <c r="AT5919">
        <v>800</v>
      </c>
      <c r="AU5919">
        <v>2369938414.6500001</v>
      </c>
      <c r="AV5919">
        <v>1327027501.3439</v>
      </c>
      <c r="AW5919">
        <v>970967885</v>
      </c>
    </row>
    <row r="5920" spans="1:49" x14ac:dyDescent="0.25">
      <c r="A5920" s="8">
        <v>40806</v>
      </c>
      <c r="B5920">
        <v>4322378842.2700005</v>
      </c>
      <c r="C5920">
        <v>2417437831.2472</v>
      </c>
      <c r="D5920">
        <v>1766615785</v>
      </c>
      <c r="E5920">
        <v>1167588039</v>
      </c>
      <c r="F5920">
        <v>364157</v>
      </c>
      <c r="G5920">
        <v>44744090</v>
      </c>
      <c r="H5920">
        <v>25024659</v>
      </c>
      <c r="I5920">
        <v>18287526</v>
      </c>
      <c r="J5920">
        <v>1393788</v>
      </c>
      <c r="K5920">
        <v>2402</v>
      </c>
      <c r="L5920">
        <v>17564998</v>
      </c>
      <c r="M5920">
        <v>9823824</v>
      </c>
      <c r="N5920">
        <v>7179057</v>
      </c>
      <c r="O5920">
        <v>48281447</v>
      </c>
      <c r="P5920">
        <v>7984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298147438</v>
      </c>
      <c r="W5920">
        <v>166749126</v>
      </c>
      <c r="X5920">
        <v>121856966</v>
      </c>
      <c r="Y5920">
        <v>148968420</v>
      </c>
      <c r="Z5920">
        <v>62355</v>
      </c>
      <c r="AA5920">
        <v>163115629</v>
      </c>
      <c r="AB5920">
        <v>91227980</v>
      </c>
      <c r="AC5920">
        <v>66667605</v>
      </c>
      <c r="AD5920">
        <v>72909529</v>
      </c>
      <c r="AE5920">
        <v>100689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329507</v>
      </c>
      <c r="AL5920">
        <v>184288</v>
      </c>
      <c r="AM5920">
        <v>134674</v>
      </c>
      <c r="AN5920">
        <v>641178</v>
      </c>
      <c r="AO5920">
        <v>360</v>
      </c>
      <c r="AP5920">
        <v>1462341</v>
      </c>
      <c r="AQ5920">
        <v>817864</v>
      </c>
      <c r="AR5920">
        <v>597679</v>
      </c>
      <c r="AS5920">
        <v>601169</v>
      </c>
      <c r="AT5920">
        <v>1249</v>
      </c>
      <c r="AU5920">
        <v>4847742844.9200001</v>
      </c>
      <c r="AV5920">
        <v>2711265573.2214999</v>
      </c>
      <c r="AW5920">
        <v>1981339292</v>
      </c>
    </row>
    <row r="5921" spans="1:49" x14ac:dyDescent="0.25">
      <c r="A5921" s="8">
        <v>40807</v>
      </c>
      <c r="B5921">
        <v>2763829507.75</v>
      </c>
      <c r="C5921">
        <v>1545765943.9317999</v>
      </c>
      <c r="D5921">
        <v>1131187127</v>
      </c>
      <c r="E5921">
        <v>727684421</v>
      </c>
      <c r="F5921">
        <v>357684</v>
      </c>
      <c r="G5921">
        <v>46771965</v>
      </c>
      <c r="H5921">
        <v>26158817</v>
      </c>
      <c r="I5921">
        <v>19142948</v>
      </c>
      <c r="J5921">
        <v>1300610</v>
      </c>
      <c r="K5921">
        <v>1872</v>
      </c>
      <c r="L5921">
        <v>17303507</v>
      </c>
      <c r="M5921">
        <v>9677577</v>
      </c>
      <c r="N5921">
        <v>7082023</v>
      </c>
      <c r="O5921">
        <v>41803926</v>
      </c>
      <c r="P5921">
        <v>6518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223108092</v>
      </c>
      <c r="W5921">
        <v>124780812</v>
      </c>
      <c r="X5921">
        <v>91314244</v>
      </c>
      <c r="Y5921">
        <v>107449437</v>
      </c>
      <c r="Z5921">
        <v>61451</v>
      </c>
      <c r="AA5921">
        <v>147128935</v>
      </c>
      <c r="AB5921">
        <v>82286877</v>
      </c>
      <c r="AC5921">
        <v>60217303</v>
      </c>
      <c r="AD5921">
        <v>68952606</v>
      </c>
      <c r="AE5921">
        <v>90197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761314</v>
      </c>
      <c r="AL5921">
        <v>425791</v>
      </c>
      <c r="AM5921">
        <v>311592</v>
      </c>
      <c r="AN5921">
        <v>958285</v>
      </c>
      <c r="AO5921">
        <v>491</v>
      </c>
      <c r="AP5921">
        <v>1491194</v>
      </c>
      <c r="AQ5921">
        <v>834001</v>
      </c>
      <c r="AR5921">
        <v>610320</v>
      </c>
      <c r="AS5921">
        <v>575629</v>
      </c>
      <c r="AT5921">
        <v>1091</v>
      </c>
      <c r="AU5921">
        <v>3200394514.6799998</v>
      </c>
      <c r="AV5921">
        <v>1789929818.0538001</v>
      </c>
      <c r="AW5921">
        <v>1309865557</v>
      </c>
    </row>
    <row r="5922" spans="1:49" x14ac:dyDescent="0.25">
      <c r="A5922" s="8">
        <v>40808</v>
      </c>
      <c r="B5922">
        <v>2722985714.5599999</v>
      </c>
      <c r="C5922">
        <v>1498616243.5662999</v>
      </c>
      <c r="D5922">
        <v>1111105282</v>
      </c>
      <c r="E5922">
        <v>705799231</v>
      </c>
      <c r="F5922">
        <v>302102</v>
      </c>
      <c r="G5922">
        <v>37969440</v>
      </c>
      <c r="H5922">
        <v>20896775</v>
      </c>
      <c r="I5922">
        <v>15493304</v>
      </c>
      <c r="J5922">
        <v>1363168</v>
      </c>
      <c r="K5922">
        <v>2162</v>
      </c>
      <c r="L5922">
        <v>19869821</v>
      </c>
      <c r="M5922">
        <v>10935509</v>
      </c>
      <c r="N5922">
        <v>8107814</v>
      </c>
      <c r="O5922">
        <v>49536327</v>
      </c>
      <c r="P5922">
        <v>7782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155661820</v>
      </c>
      <c r="W5922">
        <v>85669687</v>
      </c>
      <c r="X5922">
        <v>63517289</v>
      </c>
      <c r="Y5922">
        <v>80273222</v>
      </c>
      <c r="Z5922">
        <v>40397</v>
      </c>
      <c r="AA5922">
        <v>145907849</v>
      </c>
      <c r="AB5922">
        <v>80301513</v>
      </c>
      <c r="AC5922">
        <v>59537213</v>
      </c>
      <c r="AD5922">
        <v>58697458</v>
      </c>
      <c r="AE5922">
        <v>85124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422327</v>
      </c>
      <c r="AL5922">
        <v>232431</v>
      </c>
      <c r="AM5922">
        <v>172329</v>
      </c>
      <c r="AN5922">
        <v>645988</v>
      </c>
      <c r="AO5922">
        <v>377</v>
      </c>
      <c r="AP5922">
        <v>1192285</v>
      </c>
      <c r="AQ5922">
        <v>656183</v>
      </c>
      <c r="AR5922">
        <v>486508</v>
      </c>
      <c r="AS5922">
        <v>367568</v>
      </c>
      <c r="AT5922">
        <v>772</v>
      </c>
      <c r="AU5922">
        <v>3084009256.5399995</v>
      </c>
      <c r="AV5922">
        <v>1697308341.5190001</v>
      </c>
      <c r="AW5922">
        <v>1258419740</v>
      </c>
    </row>
    <row r="5923" spans="1:49" x14ac:dyDescent="0.25">
      <c r="A5923" s="8">
        <v>40809</v>
      </c>
      <c r="B5923">
        <v>2650874780.5599999</v>
      </c>
      <c r="C5923">
        <v>1452613721.6066999</v>
      </c>
      <c r="D5923">
        <v>1076322539</v>
      </c>
      <c r="E5923">
        <v>727430544</v>
      </c>
      <c r="F5923">
        <v>336503</v>
      </c>
      <c r="G5923">
        <v>44315849</v>
      </c>
      <c r="H5923">
        <v>24283987</v>
      </c>
      <c r="I5923">
        <v>17993361</v>
      </c>
      <c r="J5923">
        <v>1743991</v>
      </c>
      <c r="K5923">
        <v>2972</v>
      </c>
      <c r="L5923">
        <v>29038950</v>
      </c>
      <c r="M5923">
        <v>15912625</v>
      </c>
      <c r="N5923">
        <v>11790552</v>
      </c>
      <c r="O5923">
        <v>65149946</v>
      </c>
      <c r="P5923">
        <v>9437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141527906</v>
      </c>
      <c r="W5923">
        <v>77553787</v>
      </c>
      <c r="X5923">
        <v>57463927</v>
      </c>
      <c r="Y5923">
        <v>75097573</v>
      </c>
      <c r="Z5923">
        <v>40979</v>
      </c>
      <c r="AA5923">
        <v>103257778</v>
      </c>
      <c r="AB5923">
        <v>56582705</v>
      </c>
      <c r="AC5923">
        <v>41925282</v>
      </c>
      <c r="AD5923">
        <v>52199675</v>
      </c>
      <c r="AE5923">
        <v>73597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262672</v>
      </c>
      <c r="AL5923">
        <v>143938</v>
      </c>
      <c r="AM5923">
        <v>106652</v>
      </c>
      <c r="AN5923">
        <v>425424</v>
      </c>
      <c r="AO5923">
        <v>277</v>
      </c>
      <c r="AP5923">
        <v>2676638</v>
      </c>
      <c r="AQ5923">
        <v>1466731</v>
      </c>
      <c r="AR5923">
        <v>1086783</v>
      </c>
      <c r="AS5923">
        <v>1134539</v>
      </c>
      <c r="AT5923">
        <v>1708</v>
      </c>
      <c r="AU5923">
        <v>2971954572.9400001</v>
      </c>
      <c r="AV5923">
        <v>1628557495.1724</v>
      </c>
      <c r="AW5923">
        <v>1206689095</v>
      </c>
    </row>
    <row r="5924" spans="1:49" x14ac:dyDescent="0.25">
      <c r="A5924" s="8">
        <v>40812</v>
      </c>
      <c r="B5924">
        <v>2455042063.9400001</v>
      </c>
      <c r="C5924">
        <v>1333392387.5407</v>
      </c>
      <c r="D5924">
        <v>989736772</v>
      </c>
      <c r="E5924">
        <v>591785008</v>
      </c>
      <c r="F5924">
        <v>272584</v>
      </c>
      <c r="G5924">
        <v>68527585</v>
      </c>
      <c r="H5924">
        <v>37218979</v>
      </c>
      <c r="I5924">
        <v>27626521</v>
      </c>
      <c r="J5924">
        <v>1765573</v>
      </c>
      <c r="K5924">
        <v>3862</v>
      </c>
      <c r="L5924">
        <v>24449313</v>
      </c>
      <c r="M5924">
        <v>13279010</v>
      </c>
      <c r="N5924">
        <v>9856607</v>
      </c>
      <c r="O5924">
        <v>60301446</v>
      </c>
      <c r="P5924">
        <v>8942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151786184</v>
      </c>
      <c r="W5924">
        <v>82438727</v>
      </c>
      <c r="X5924">
        <v>61191769</v>
      </c>
      <c r="Y5924">
        <v>79510461</v>
      </c>
      <c r="Z5924">
        <v>49535</v>
      </c>
      <c r="AA5924">
        <v>96675383</v>
      </c>
      <c r="AB5924">
        <v>52506725</v>
      </c>
      <c r="AC5924">
        <v>38974152</v>
      </c>
      <c r="AD5924">
        <v>39831551</v>
      </c>
      <c r="AE5924">
        <v>62116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224738</v>
      </c>
      <c r="AL5924">
        <v>122061</v>
      </c>
      <c r="AM5924">
        <v>90602</v>
      </c>
      <c r="AN5924">
        <v>382705</v>
      </c>
      <c r="AO5924">
        <v>239</v>
      </c>
      <c r="AP5924">
        <v>1527953</v>
      </c>
      <c r="AQ5924">
        <v>829868</v>
      </c>
      <c r="AR5924">
        <v>615986</v>
      </c>
      <c r="AS5924">
        <v>533594</v>
      </c>
      <c r="AT5924">
        <v>1307</v>
      </c>
      <c r="AU5924">
        <v>2798233220.54</v>
      </c>
      <c r="AV5924">
        <v>1519787758.2773001</v>
      </c>
      <c r="AW5924">
        <v>1128092409</v>
      </c>
    </row>
    <row r="5925" spans="1:49" x14ac:dyDescent="0.25">
      <c r="A5925" s="8">
        <v>40813</v>
      </c>
      <c r="B5925">
        <v>1889375177.0599999</v>
      </c>
      <c r="C5925">
        <v>1027001781.3013</v>
      </c>
      <c r="D5925">
        <v>758968096</v>
      </c>
      <c r="E5925">
        <v>503394316</v>
      </c>
      <c r="F5925">
        <v>258245</v>
      </c>
      <c r="G5925">
        <v>38904324</v>
      </c>
      <c r="H5925">
        <v>21147102</v>
      </c>
      <c r="I5925">
        <v>15627992</v>
      </c>
      <c r="J5925">
        <v>919125</v>
      </c>
      <c r="K5925">
        <v>2183</v>
      </c>
      <c r="L5925">
        <v>16056484</v>
      </c>
      <c r="M5925">
        <v>8727773</v>
      </c>
      <c r="N5925">
        <v>6449941</v>
      </c>
      <c r="O5925">
        <v>37046559</v>
      </c>
      <c r="P5925">
        <v>6191</v>
      </c>
      <c r="Q5925">
        <v>0</v>
      </c>
      <c r="R5925">
        <v>0</v>
      </c>
      <c r="S5925">
        <v>0</v>
      </c>
      <c r="T5925">
        <v>0</v>
      </c>
      <c r="U5925">
        <v>0</v>
      </c>
      <c r="V5925">
        <v>185730708</v>
      </c>
      <c r="W5925">
        <v>100957063</v>
      </c>
      <c r="X5925">
        <v>74608624</v>
      </c>
      <c r="Y5925">
        <v>95277408</v>
      </c>
      <c r="Z5925">
        <v>49342</v>
      </c>
      <c r="AA5925">
        <v>117139970</v>
      </c>
      <c r="AB5925">
        <v>63673408</v>
      </c>
      <c r="AC5925">
        <v>47055503</v>
      </c>
      <c r="AD5925">
        <v>57058505</v>
      </c>
      <c r="AE5925">
        <v>7328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429960</v>
      </c>
      <c r="AL5925">
        <v>233712</v>
      </c>
      <c r="AM5925">
        <v>172716</v>
      </c>
      <c r="AN5925">
        <v>842564</v>
      </c>
      <c r="AO5925">
        <v>444</v>
      </c>
      <c r="AP5925">
        <v>1766976</v>
      </c>
      <c r="AQ5925">
        <v>960470</v>
      </c>
      <c r="AR5925">
        <v>709800</v>
      </c>
      <c r="AS5925">
        <v>462192</v>
      </c>
      <c r="AT5925">
        <v>942</v>
      </c>
      <c r="AU5925">
        <v>2249403598.5</v>
      </c>
      <c r="AV5925">
        <v>1222701309.1809001</v>
      </c>
      <c r="AW5925">
        <v>903592672</v>
      </c>
    </row>
    <row r="5926" spans="1:49" x14ac:dyDescent="0.25">
      <c r="A5926" s="8">
        <v>40814</v>
      </c>
      <c r="B5926">
        <v>2610901599.3800001</v>
      </c>
      <c r="C5926">
        <v>1421904803.0606999</v>
      </c>
      <c r="D5926">
        <v>1042692332</v>
      </c>
      <c r="E5926">
        <v>659495059</v>
      </c>
      <c r="F5926">
        <v>295983</v>
      </c>
      <c r="G5926">
        <v>48095288</v>
      </c>
      <c r="H5926">
        <v>26192838</v>
      </c>
      <c r="I5926">
        <v>19207383</v>
      </c>
      <c r="J5926">
        <v>1480225</v>
      </c>
      <c r="K5926">
        <v>2104</v>
      </c>
      <c r="L5926">
        <v>23714747</v>
      </c>
      <c r="M5926">
        <v>12915122</v>
      </c>
      <c r="N5926">
        <v>9470746</v>
      </c>
      <c r="O5926">
        <v>55800832</v>
      </c>
      <c r="P5926">
        <v>8459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176174501</v>
      </c>
      <c r="W5926">
        <v>95945159</v>
      </c>
      <c r="X5926">
        <v>70357229</v>
      </c>
      <c r="Y5926">
        <v>85315085</v>
      </c>
      <c r="Z5926">
        <v>40879</v>
      </c>
      <c r="AA5926">
        <v>136624584</v>
      </c>
      <c r="AB5926">
        <v>74406156</v>
      </c>
      <c r="AC5926">
        <v>54562534</v>
      </c>
      <c r="AD5926">
        <v>66043598</v>
      </c>
      <c r="AE5926">
        <v>76487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290554</v>
      </c>
      <c r="AL5926">
        <v>158236</v>
      </c>
      <c r="AM5926">
        <v>116036</v>
      </c>
      <c r="AN5926">
        <v>504367</v>
      </c>
      <c r="AO5926">
        <v>386</v>
      </c>
      <c r="AP5926">
        <v>1180864</v>
      </c>
      <c r="AQ5926">
        <v>643102</v>
      </c>
      <c r="AR5926">
        <v>471591</v>
      </c>
      <c r="AS5926">
        <v>306728</v>
      </c>
      <c r="AT5926">
        <v>830</v>
      </c>
      <c r="AU5926">
        <v>2996982137.7300005</v>
      </c>
      <c r="AV5926">
        <v>1632165416.4744</v>
      </c>
      <c r="AW5926">
        <v>1196877851</v>
      </c>
    </row>
    <row r="5927" spans="1:49" x14ac:dyDescent="0.25">
      <c r="A5927" s="8">
        <v>40815</v>
      </c>
      <c r="B5927">
        <v>2286716400.5599999</v>
      </c>
      <c r="C5927">
        <v>1240084815.9219</v>
      </c>
      <c r="D5927">
        <v>909629023</v>
      </c>
      <c r="E5927">
        <v>555373604</v>
      </c>
      <c r="F5927">
        <v>273689</v>
      </c>
      <c r="G5927">
        <v>32665546</v>
      </c>
      <c r="H5927">
        <v>17714504</v>
      </c>
      <c r="I5927">
        <v>12993972</v>
      </c>
      <c r="J5927">
        <v>1165743</v>
      </c>
      <c r="K5927">
        <v>1874</v>
      </c>
      <c r="L5927">
        <v>19747837</v>
      </c>
      <c r="M5927">
        <v>10709239</v>
      </c>
      <c r="N5927">
        <v>7855458</v>
      </c>
      <c r="O5927">
        <v>46673744</v>
      </c>
      <c r="P5927">
        <v>7638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194458939</v>
      </c>
      <c r="W5927">
        <v>105454956</v>
      </c>
      <c r="X5927">
        <v>77353490</v>
      </c>
      <c r="Y5927">
        <v>91969544</v>
      </c>
      <c r="Z5927">
        <v>45272</v>
      </c>
      <c r="AA5927">
        <v>169162159</v>
      </c>
      <c r="AB5927">
        <v>91736528</v>
      </c>
      <c r="AC5927">
        <v>67290727</v>
      </c>
      <c r="AD5927">
        <v>64494951</v>
      </c>
      <c r="AE5927">
        <v>87917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289462</v>
      </c>
      <c r="AL5927">
        <v>156975</v>
      </c>
      <c r="AM5927">
        <v>115145</v>
      </c>
      <c r="AN5927">
        <v>472030</v>
      </c>
      <c r="AO5927">
        <v>327</v>
      </c>
      <c r="AP5927">
        <v>776571</v>
      </c>
      <c r="AQ5927">
        <v>421134</v>
      </c>
      <c r="AR5927">
        <v>308911</v>
      </c>
      <c r="AS5927">
        <v>262751</v>
      </c>
      <c r="AT5927">
        <v>666</v>
      </c>
      <c r="AU5927">
        <v>2703816913.8300004</v>
      </c>
      <c r="AV5927">
        <v>1466278152.8361001</v>
      </c>
      <c r="AW5927">
        <v>1075546726</v>
      </c>
    </row>
    <row r="5928" spans="1:49" x14ac:dyDescent="0.25">
      <c r="A5928" s="8">
        <v>40816</v>
      </c>
      <c r="B5928">
        <v>2441239415.6152</v>
      </c>
      <c r="C5928">
        <v>1319660206.2895999</v>
      </c>
      <c r="D5928">
        <v>976925614</v>
      </c>
      <c r="E5928">
        <v>563642278.08000004</v>
      </c>
      <c r="F5928">
        <v>275274</v>
      </c>
      <c r="G5928">
        <v>26753559</v>
      </c>
      <c r="H5928">
        <v>14462165</v>
      </c>
      <c r="I5928">
        <v>10706134</v>
      </c>
      <c r="J5928">
        <v>980751</v>
      </c>
      <c r="K5928">
        <v>1728</v>
      </c>
      <c r="L5928">
        <v>22937179</v>
      </c>
      <c r="M5928">
        <v>12399145</v>
      </c>
      <c r="N5928">
        <v>9178910</v>
      </c>
      <c r="O5928">
        <v>52985571</v>
      </c>
      <c r="P5928">
        <v>9061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168409737</v>
      </c>
      <c r="W5928">
        <v>91037211</v>
      </c>
      <c r="X5928">
        <v>67393548</v>
      </c>
      <c r="Y5928">
        <v>83543488</v>
      </c>
      <c r="Z5928">
        <v>38819</v>
      </c>
      <c r="AA5928">
        <v>144881325</v>
      </c>
      <c r="AB5928">
        <v>78318463</v>
      </c>
      <c r="AC5928">
        <v>57978040</v>
      </c>
      <c r="AD5928">
        <v>55387150</v>
      </c>
      <c r="AE5928">
        <v>82797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340659</v>
      </c>
      <c r="AL5928">
        <v>184150</v>
      </c>
      <c r="AM5928">
        <v>136323</v>
      </c>
      <c r="AN5928">
        <v>522698</v>
      </c>
      <c r="AO5928">
        <v>338</v>
      </c>
      <c r="AP5928">
        <v>2766852</v>
      </c>
      <c r="AQ5928">
        <v>1495677</v>
      </c>
      <c r="AR5928">
        <v>1107228</v>
      </c>
      <c r="AS5928">
        <v>1322159</v>
      </c>
      <c r="AT5928">
        <v>1817</v>
      </c>
      <c r="AU5928">
        <v>2807328727.8252001</v>
      </c>
      <c r="AV5928">
        <v>1517557018.1226997</v>
      </c>
      <c r="AW5928">
        <v>1123425798</v>
      </c>
    </row>
    <row r="5929" spans="1:49" x14ac:dyDescent="0.25">
      <c r="A5929" s="8">
        <v>40819</v>
      </c>
      <c r="B5929">
        <v>2253367277.5735002</v>
      </c>
      <c r="C5929">
        <v>1214425910.8453</v>
      </c>
      <c r="D5929">
        <v>909532705</v>
      </c>
      <c r="E5929">
        <v>642635136.35000002</v>
      </c>
      <c r="F5929">
        <v>262387</v>
      </c>
      <c r="G5929">
        <v>37867725</v>
      </c>
      <c r="H5929">
        <v>20408367</v>
      </c>
      <c r="I5929">
        <v>15284652</v>
      </c>
      <c r="J5929">
        <v>1266777</v>
      </c>
      <c r="K5929">
        <v>2097</v>
      </c>
      <c r="L5929">
        <v>21678385</v>
      </c>
      <c r="M5929">
        <v>11683312</v>
      </c>
      <c r="N5929">
        <v>8750105</v>
      </c>
      <c r="O5929">
        <v>49489377</v>
      </c>
      <c r="P5929">
        <v>9201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117332905</v>
      </c>
      <c r="W5929">
        <v>63235195</v>
      </c>
      <c r="X5929">
        <v>47359397</v>
      </c>
      <c r="Y5929">
        <v>60003829</v>
      </c>
      <c r="Z5929">
        <v>39792</v>
      </c>
      <c r="AA5929">
        <v>131938780</v>
      </c>
      <c r="AB5929">
        <v>71106861</v>
      </c>
      <c r="AC5929">
        <v>53254805</v>
      </c>
      <c r="AD5929">
        <v>50527422</v>
      </c>
      <c r="AE5929">
        <v>70425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269739</v>
      </c>
      <c r="AL5929">
        <v>145373</v>
      </c>
      <c r="AM5929">
        <v>108875</v>
      </c>
      <c r="AN5929">
        <v>503973</v>
      </c>
      <c r="AO5929">
        <v>285</v>
      </c>
      <c r="AP5929">
        <v>1867627</v>
      </c>
      <c r="AQ5929">
        <v>1006536</v>
      </c>
      <c r="AR5929">
        <v>753835</v>
      </c>
      <c r="AS5929">
        <v>680519</v>
      </c>
      <c r="AT5929">
        <v>1843</v>
      </c>
      <c r="AU5929">
        <v>2564322438.3134999</v>
      </c>
      <c r="AV5929">
        <v>1382011553.9280002</v>
      </c>
      <c r="AW5929">
        <v>1035044375</v>
      </c>
    </row>
    <row r="5930" spans="1:49" x14ac:dyDescent="0.25">
      <c r="A5930" s="8">
        <v>40820</v>
      </c>
      <c r="B5930">
        <v>2437283368.8400002</v>
      </c>
      <c r="C5930">
        <v>1292508547.9345</v>
      </c>
      <c r="D5930">
        <v>980521933</v>
      </c>
      <c r="E5930">
        <v>596472287</v>
      </c>
      <c r="F5930">
        <v>271493</v>
      </c>
      <c r="G5930">
        <v>41513491</v>
      </c>
      <c r="H5930">
        <v>22014897</v>
      </c>
      <c r="I5930">
        <v>16700926</v>
      </c>
      <c r="J5930">
        <v>1315427</v>
      </c>
      <c r="K5930">
        <v>2492</v>
      </c>
      <c r="L5930">
        <v>27455756</v>
      </c>
      <c r="M5930">
        <v>14559981</v>
      </c>
      <c r="N5930">
        <v>11045483</v>
      </c>
      <c r="O5930">
        <v>64304815</v>
      </c>
      <c r="P5930">
        <v>10549</v>
      </c>
      <c r="Q5930">
        <v>0</v>
      </c>
      <c r="R5930">
        <v>0</v>
      </c>
      <c r="S5930">
        <v>0</v>
      </c>
      <c r="T5930">
        <v>0</v>
      </c>
      <c r="U5930">
        <v>0</v>
      </c>
      <c r="V5930">
        <v>117873340</v>
      </c>
      <c r="W5930">
        <v>62509063</v>
      </c>
      <c r="X5930">
        <v>47420582</v>
      </c>
      <c r="Y5930">
        <v>64175575</v>
      </c>
      <c r="Z5930">
        <v>44125</v>
      </c>
      <c r="AA5930">
        <v>127756735</v>
      </c>
      <c r="AB5930">
        <v>67750297</v>
      </c>
      <c r="AC5930">
        <v>51396683</v>
      </c>
      <c r="AD5930">
        <v>55080597</v>
      </c>
      <c r="AE5930">
        <v>77674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362887</v>
      </c>
      <c r="AL5930">
        <v>192442</v>
      </c>
      <c r="AM5930">
        <v>145990</v>
      </c>
      <c r="AN5930">
        <v>391357</v>
      </c>
      <c r="AO5930">
        <v>284</v>
      </c>
      <c r="AP5930">
        <v>1361320</v>
      </c>
      <c r="AQ5930">
        <v>721918</v>
      </c>
      <c r="AR5930">
        <v>547661</v>
      </c>
      <c r="AS5930">
        <v>498177</v>
      </c>
      <c r="AT5930">
        <v>1030</v>
      </c>
      <c r="AU5930">
        <v>2753606898.9300003</v>
      </c>
      <c r="AV5930">
        <v>1460257145.3199997</v>
      </c>
      <c r="AW5930">
        <v>1107779257</v>
      </c>
    </row>
    <row r="5931" spans="1:49" x14ac:dyDescent="0.25">
      <c r="A5931" s="8">
        <v>40821</v>
      </c>
      <c r="B5931">
        <v>2085798745.71</v>
      </c>
      <c r="C5931">
        <v>1118330784.2528999</v>
      </c>
      <c r="D5931">
        <v>839254314</v>
      </c>
      <c r="E5931">
        <v>531687623</v>
      </c>
      <c r="F5931">
        <v>242196</v>
      </c>
      <c r="G5931">
        <v>45247207</v>
      </c>
      <c r="H5931">
        <v>24259936</v>
      </c>
      <c r="I5931">
        <v>18205934</v>
      </c>
      <c r="J5931">
        <v>1437605</v>
      </c>
      <c r="K5931">
        <v>2896</v>
      </c>
      <c r="L5931">
        <v>34789463</v>
      </c>
      <c r="M5931">
        <v>18652867</v>
      </c>
      <c r="N5931">
        <v>13998094</v>
      </c>
      <c r="O5931">
        <v>64297890</v>
      </c>
      <c r="P5931">
        <v>9843</v>
      </c>
      <c r="Q5931">
        <v>0</v>
      </c>
      <c r="R5931">
        <v>0</v>
      </c>
      <c r="S5931">
        <v>0</v>
      </c>
      <c r="T5931">
        <v>0</v>
      </c>
      <c r="U5931">
        <v>0</v>
      </c>
      <c r="V5931">
        <v>138321833</v>
      </c>
      <c r="W5931">
        <v>74163226</v>
      </c>
      <c r="X5931">
        <v>55655990</v>
      </c>
      <c r="Y5931">
        <v>76504400</v>
      </c>
      <c r="Z5931">
        <v>57496</v>
      </c>
      <c r="AA5931">
        <v>116925405</v>
      </c>
      <c r="AB5931">
        <v>62691226</v>
      </c>
      <c r="AC5931">
        <v>47046797</v>
      </c>
      <c r="AD5931">
        <v>41008653</v>
      </c>
      <c r="AE5931">
        <v>68276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270504</v>
      </c>
      <c r="AL5931">
        <v>145034</v>
      </c>
      <c r="AM5931">
        <v>108841</v>
      </c>
      <c r="AN5931">
        <v>298554</v>
      </c>
      <c r="AO5931">
        <v>228</v>
      </c>
      <c r="AP5931">
        <v>1456450</v>
      </c>
      <c r="AQ5931">
        <v>780897</v>
      </c>
      <c r="AR5931">
        <v>586026</v>
      </c>
      <c r="AS5931">
        <v>695217</v>
      </c>
      <c r="AT5931">
        <v>1229</v>
      </c>
      <c r="AU5931">
        <v>2422809607.2599998</v>
      </c>
      <c r="AV5931">
        <v>1299023970.4359</v>
      </c>
      <c r="AW5931">
        <v>974855996</v>
      </c>
    </row>
    <row r="5932" spans="1:49" x14ac:dyDescent="0.25">
      <c r="A5932" s="8">
        <v>40822</v>
      </c>
      <c r="B5932">
        <v>2193173826.79</v>
      </c>
      <c r="C5932">
        <v>1194474062.8452001</v>
      </c>
      <c r="D5932">
        <v>895757975</v>
      </c>
      <c r="E5932">
        <v>534042339</v>
      </c>
      <c r="F5932">
        <v>262345</v>
      </c>
      <c r="G5932">
        <v>41909057</v>
      </c>
      <c r="H5932">
        <v>22825040</v>
      </c>
      <c r="I5932">
        <v>17116916</v>
      </c>
      <c r="J5932">
        <v>1504429</v>
      </c>
      <c r="K5932">
        <v>2030</v>
      </c>
      <c r="L5932">
        <v>31147380</v>
      </c>
      <c r="M5932">
        <v>16963880</v>
      </c>
      <c r="N5932">
        <v>12721524</v>
      </c>
      <c r="O5932">
        <v>57635907</v>
      </c>
      <c r="P5932">
        <v>8777</v>
      </c>
      <c r="Q5932">
        <v>0</v>
      </c>
      <c r="R5932">
        <v>0</v>
      </c>
      <c r="S5932">
        <v>0</v>
      </c>
      <c r="T5932">
        <v>0</v>
      </c>
      <c r="U5932">
        <v>0</v>
      </c>
      <c r="V5932">
        <v>124951915</v>
      </c>
      <c r="W5932">
        <v>68052892</v>
      </c>
      <c r="X5932">
        <v>51034110</v>
      </c>
      <c r="Y5932">
        <v>84249668</v>
      </c>
      <c r="Z5932">
        <v>51930</v>
      </c>
      <c r="AA5932">
        <v>117141187</v>
      </c>
      <c r="AB5932">
        <v>63798915</v>
      </c>
      <c r="AC5932">
        <v>47843975</v>
      </c>
      <c r="AD5932">
        <v>49891918</v>
      </c>
      <c r="AE5932">
        <v>73107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26449535</v>
      </c>
      <c r="AL5932">
        <v>14405280</v>
      </c>
      <c r="AM5932">
        <v>10802784</v>
      </c>
      <c r="AN5932">
        <v>15613974</v>
      </c>
      <c r="AO5932">
        <v>334</v>
      </c>
      <c r="AP5932">
        <v>1347384</v>
      </c>
      <c r="AQ5932">
        <v>733830</v>
      </c>
      <c r="AR5932">
        <v>550312</v>
      </c>
      <c r="AS5932">
        <v>601034</v>
      </c>
      <c r="AT5932">
        <v>1164</v>
      </c>
      <c r="AU5932">
        <v>2536120285.48</v>
      </c>
      <c r="AV5932">
        <v>1381253899.8311</v>
      </c>
      <c r="AW5932">
        <v>1035827596</v>
      </c>
    </row>
    <row r="5933" spans="1:49" x14ac:dyDescent="0.25">
      <c r="A5933" s="8">
        <v>40823</v>
      </c>
      <c r="B5933">
        <v>2374368908.3400002</v>
      </c>
      <c r="C5933">
        <v>1295345831.0638001</v>
      </c>
      <c r="D5933">
        <v>963741084</v>
      </c>
      <c r="E5933">
        <v>552461032</v>
      </c>
      <c r="F5933">
        <v>256767</v>
      </c>
      <c r="G5933">
        <v>27368876</v>
      </c>
      <c r="H5933">
        <v>14931192</v>
      </c>
      <c r="I5933">
        <v>11108851</v>
      </c>
      <c r="J5933">
        <v>1036010</v>
      </c>
      <c r="K5933">
        <v>1569</v>
      </c>
      <c r="L5933">
        <v>29107170</v>
      </c>
      <c r="M5933">
        <v>15879525</v>
      </c>
      <c r="N5933">
        <v>11814413</v>
      </c>
      <c r="O5933">
        <v>56095876</v>
      </c>
      <c r="P5933">
        <v>8544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188825736</v>
      </c>
      <c r="W5933">
        <v>103014586</v>
      </c>
      <c r="X5933">
        <v>76643153</v>
      </c>
      <c r="Y5933">
        <v>109756793</v>
      </c>
      <c r="Z5933">
        <v>45388</v>
      </c>
      <c r="AA5933">
        <v>91760618</v>
      </c>
      <c r="AB5933">
        <v>50060348</v>
      </c>
      <c r="AC5933">
        <v>37245045</v>
      </c>
      <c r="AD5933">
        <v>38825336</v>
      </c>
      <c r="AE5933">
        <v>57921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430070</v>
      </c>
      <c r="AL5933">
        <v>234626</v>
      </c>
      <c r="AM5933">
        <v>174563</v>
      </c>
      <c r="AN5933">
        <v>650485</v>
      </c>
      <c r="AO5933">
        <v>323</v>
      </c>
      <c r="AP5933">
        <v>1589696</v>
      </c>
      <c r="AQ5933">
        <v>867265</v>
      </c>
      <c r="AR5933">
        <v>645248</v>
      </c>
      <c r="AS5933">
        <v>744084</v>
      </c>
      <c r="AT5933">
        <v>1235</v>
      </c>
      <c r="AU5933">
        <v>2713451073.6800003</v>
      </c>
      <c r="AV5933">
        <v>1480333373.5296998</v>
      </c>
      <c r="AW5933">
        <v>1101372356</v>
      </c>
    </row>
    <row r="5934" spans="1:49" x14ac:dyDescent="0.25">
      <c r="A5934" s="8">
        <v>40826</v>
      </c>
      <c r="B5934">
        <v>1818745872.03</v>
      </c>
      <c r="C5934">
        <v>996409287.25689995</v>
      </c>
      <c r="D5934">
        <v>734312771</v>
      </c>
      <c r="E5934">
        <v>455795265</v>
      </c>
      <c r="F5934">
        <v>237070</v>
      </c>
      <c r="G5934">
        <v>33401873</v>
      </c>
      <c r="H5934">
        <v>18299388</v>
      </c>
      <c r="I5934">
        <v>13485898</v>
      </c>
      <c r="J5934">
        <v>1160246</v>
      </c>
      <c r="K5934">
        <v>1274</v>
      </c>
      <c r="L5934">
        <v>19792556</v>
      </c>
      <c r="M5934">
        <v>10843454</v>
      </c>
      <c r="N5934">
        <v>7991181</v>
      </c>
      <c r="O5934">
        <v>44517954</v>
      </c>
      <c r="P5934">
        <v>7295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179505863</v>
      </c>
      <c r="W5934">
        <v>98343211</v>
      </c>
      <c r="X5934">
        <v>72474912</v>
      </c>
      <c r="Y5934">
        <v>108423293</v>
      </c>
      <c r="Z5934">
        <v>60964</v>
      </c>
      <c r="AA5934">
        <v>97403919</v>
      </c>
      <c r="AB5934">
        <v>53363239</v>
      </c>
      <c r="AC5934">
        <v>39326518</v>
      </c>
      <c r="AD5934">
        <v>53251185</v>
      </c>
      <c r="AE5934">
        <v>62409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537490</v>
      </c>
      <c r="AL5934">
        <v>294467</v>
      </c>
      <c r="AM5934">
        <v>217010</v>
      </c>
      <c r="AN5934">
        <v>698084</v>
      </c>
      <c r="AO5934">
        <v>366</v>
      </c>
      <c r="AP5934">
        <v>2152269</v>
      </c>
      <c r="AQ5934">
        <v>1179132</v>
      </c>
      <c r="AR5934">
        <v>868972</v>
      </c>
      <c r="AS5934">
        <v>700293</v>
      </c>
      <c r="AT5934">
        <v>1524</v>
      </c>
      <c r="AU5934">
        <v>2151539842.0900002</v>
      </c>
      <c r="AV5934">
        <v>1178732176.6777999</v>
      </c>
      <c r="AW5934">
        <v>868677262</v>
      </c>
    </row>
    <row r="5935" spans="1:49" x14ac:dyDescent="0.25">
      <c r="A5935" s="8">
        <v>40827</v>
      </c>
      <c r="B5935">
        <v>1897224933.1600001</v>
      </c>
      <c r="C5935">
        <v>1037245056.6727</v>
      </c>
      <c r="D5935">
        <v>761417881</v>
      </c>
      <c r="E5935">
        <v>468159229</v>
      </c>
      <c r="F5935">
        <v>262408</v>
      </c>
      <c r="G5935">
        <v>25649645</v>
      </c>
      <c r="H5935">
        <v>14023096</v>
      </c>
      <c r="I5935">
        <v>10294034</v>
      </c>
      <c r="J5935">
        <v>863751</v>
      </c>
      <c r="K5935">
        <v>1344</v>
      </c>
      <c r="L5935">
        <v>20195826</v>
      </c>
      <c r="M5935">
        <v>11041401</v>
      </c>
      <c r="N5935">
        <v>8105240</v>
      </c>
      <c r="O5935">
        <v>45228280</v>
      </c>
      <c r="P5935">
        <v>7481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171678869</v>
      </c>
      <c r="W5935">
        <v>93859750</v>
      </c>
      <c r="X5935">
        <v>68900296</v>
      </c>
      <c r="Y5935">
        <v>90316746</v>
      </c>
      <c r="Z5935">
        <v>45228</v>
      </c>
      <c r="AA5935">
        <v>130906342</v>
      </c>
      <c r="AB5935">
        <v>71568718</v>
      </c>
      <c r="AC5935">
        <v>52536960</v>
      </c>
      <c r="AD5935">
        <v>47152867</v>
      </c>
      <c r="AE5935">
        <v>61086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445532</v>
      </c>
      <c r="AL5935">
        <v>243580</v>
      </c>
      <c r="AM5935">
        <v>178806</v>
      </c>
      <c r="AN5935">
        <v>541671</v>
      </c>
      <c r="AO5935">
        <v>327</v>
      </c>
      <c r="AP5935">
        <v>1098518</v>
      </c>
      <c r="AQ5935">
        <v>600579</v>
      </c>
      <c r="AR5935">
        <v>440871</v>
      </c>
      <c r="AS5935">
        <v>361387</v>
      </c>
      <c r="AT5935">
        <v>974</v>
      </c>
      <c r="AU5935">
        <v>2247199665.8199997</v>
      </c>
      <c r="AV5935">
        <v>1228582180.2089</v>
      </c>
      <c r="AW5935">
        <v>901874088</v>
      </c>
    </row>
    <row r="5936" spans="1:49" x14ac:dyDescent="0.25">
      <c r="A5936" s="8">
        <v>40828</v>
      </c>
      <c r="B5936">
        <v>2152598136.3800001</v>
      </c>
      <c r="C5936">
        <v>1183071248.3539</v>
      </c>
      <c r="D5936">
        <v>860179075</v>
      </c>
      <c r="E5936">
        <v>517386577</v>
      </c>
      <c r="F5936">
        <v>283274</v>
      </c>
      <c r="G5936">
        <v>24464960</v>
      </c>
      <c r="H5936">
        <v>13445980</v>
      </c>
      <c r="I5936">
        <v>9776208</v>
      </c>
      <c r="J5936">
        <v>779148</v>
      </c>
      <c r="K5936">
        <v>1324</v>
      </c>
      <c r="L5936">
        <v>18250969</v>
      </c>
      <c r="M5936">
        <v>10030761</v>
      </c>
      <c r="N5936">
        <v>7293095</v>
      </c>
      <c r="O5936">
        <v>44836229</v>
      </c>
      <c r="P5936">
        <v>7395</v>
      </c>
      <c r="Q5936">
        <v>0</v>
      </c>
      <c r="R5936">
        <v>0</v>
      </c>
      <c r="S5936">
        <v>0</v>
      </c>
      <c r="T5936">
        <v>0</v>
      </c>
      <c r="U5936">
        <v>0</v>
      </c>
      <c r="V5936">
        <v>246308060</v>
      </c>
      <c r="W5936">
        <v>135371289</v>
      </c>
      <c r="X5936">
        <v>98424799</v>
      </c>
      <c r="Y5936">
        <v>128704684</v>
      </c>
      <c r="Z5936">
        <v>68791</v>
      </c>
      <c r="AA5936">
        <v>122631243</v>
      </c>
      <c r="AB5936">
        <v>67398320</v>
      </c>
      <c r="AC5936">
        <v>49003494</v>
      </c>
      <c r="AD5936">
        <v>51055913</v>
      </c>
      <c r="AE5936">
        <v>71895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382673</v>
      </c>
      <c r="AL5936">
        <v>210317</v>
      </c>
      <c r="AM5936">
        <v>152916</v>
      </c>
      <c r="AN5936">
        <v>466280</v>
      </c>
      <c r="AO5936">
        <v>357</v>
      </c>
      <c r="AP5936">
        <v>1595241</v>
      </c>
      <c r="AQ5936">
        <v>876747</v>
      </c>
      <c r="AR5936">
        <v>637459</v>
      </c>
      <c r="AS5936">
        <v>631534</v>
      </c>
      <c r="AT5936">
        <v>1020</v>
      </c>
      <c r="AU5936">
        <v>2566231281.6199999</v>
      </c>
      <c r="AV5936">
        <v>1410404661.5113997</v>
      </c>
      <c r="AW5936">
        <v>1025467046</v>
      </c>
    </row>
    <row r="5937" spans="1:49" x14ac:dyDescent="0.25">
      <c r="A5937" s="8">
        <v>40829</v>
      </c>
      <c r="B5937">
        <v>2184913605.48</v>
      </c>
      <c r="C5937">
        <v>1199447521.6733</v>
      </c>
      <c r="D5937">
        <v>871942536</v>
      </c>
      <c r="E5937">
        <v>636582678</v>
      </c>
      <c r="F5937">
        <v>264240</v>
      </c>
      <c r="G5937">
        <v>23670228</v>
      </c>
      <c r="H5937">
        <v>12994196</v>
      </c>
      <c r="I5937">
        <v>9446176</v>
      </c>
      <c r="J5937">
        <v>898130</v>
      </c>
      <c r="K5937">
        <v>1388</v>
      </c>
      <c r="L5937">
        <v>17960866</v>
      </c>
      <c r="M5937">
        <v>9859940</v>
      </c>
      <c r="N5937">
        <v>7167717</v>
      </c>
      <c r="O5937">
        <v>47169239</v>
      </c>
      <c r="P5937">
        <v>7359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239231844</v>
      </c>
      <c r="W5937">
        <v>131330613</v>
      </c>
      <c r="X5937">
        <v>95471244</v>
      </c>
      <c r="Y5937">
        <v>118640378</v>
      </c>
      <c r="Z5937">
        <v>76835</v>
      </c>
      <c r="AA5937">
        <v>113374987</v>
      </c>
      <c r="AB5937">
        <v>62239233</v>
      </c>
      <c r="AC5937">
        <v>45245026</v>
      </c>
      <c r="AD5937">
        <v>57940169</v>
      </c>
      <c r="AE5937">
        <v>65754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932165</v>
      </c>
      <c r="AL5937">
        <v>511729</v>
      </c>
      <c r="AM5937">
        <v>372003</v>
      </c>
      <c r="AN5937">
        <v>1724785</v>
      </c>
      <c r="AO5937">
        <v>488</v>
      </c>
      <c r="AP5937">
        <v>2116141</v>
      </c>
      <c r="AQ5937">
        <v>1161694</v>
      </c>
      <c r="AR5937">
        <v>844497</v>
      </c>
      <c r="AS5937">
        <v>810501</v>
      </c>
      <c r="AT5937">
        <v>1774</v>
      </c>
      <c r="AU5937">
        <v>2582199836.4699998</v>
      </c>
      <c r="AV5937">
        <v>1417544925.5985</v>
      </c>
      <c r="AW5937">
        <v>1030489200</v>
      </c>
    </row>
    <row r="5938" spans="1:49" x14ac:dyDescent="0.25">
      <c r="A5938" s="8">
        <v>40830</v>
      </c>
      <c r="B5938">
        <v>1840079437.23</v>
      </c>
      <c r="C5938">
        <v>1007103846.1113</v>
      </c>
      <c r="D5938">
        <v>730132306</v>
      </c>
      <c r="E5938">
        <v>530460705</v>
      </c>
      <c r="F5938">
        <v>253245</v>
      </c>
      <c r="G5938">
        <v>25610511</v>
      </c>
      <c r="H5938">
        <v>14017027</v>
      </c>
      <c r="I5938">
        <v>10162095</v>
      </c>
      <c r="J5938">
        <v>910116</v>
      </c>
      <c r="K5938">
        <v>1248</v>
      </c>
      <c r="L5938">
        <v>17387805</v>
      </c>
      <c r="M5938">
        <v>9516614</v>
      </c>
      <c r="N5938">
        <v>6899375</v>
      </c>
      <c r="O5938">
        <v>45744015</v>
      </c>
      <c r="P5938">
        <v>6731</v>
      </c>
      <c r="Q5938">
        <v>0</v>
      </c>
      <c r="R5938">
        <v>0</v>
      </c>
      <c r="S5938">
        <v>0</v>
      </c>
      <c r="T5938">
        <v>0</v>
      </c>
      <c r="U5938">
        <v>0</v>
      </c>
      <c r="V5938">
        <v>222075478</v>
      </c>
      <c r="W5938">
        <v>121545333</v>
      </c>
      <c r="X5938">
        <v>88118196</v>
      </c>
      <c r="Y5938">
        <v>101717159</v>
      </c>
      <c r="Z5938">
        <v>77007</v>
      </c>
      <c r="AA5938">
        <v>93447352</v>
      </c>
      <c r="AB5938">
        <v>51145177</v>
      </c>
      <c r="AC5938">
        <v>37079340</v>
      </c>
      <c r="AD5938">
        <v>39534535</v>
      </c>
      <c r="AE5938">
        <v>59195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1815268</v>
      </c>
      <c r="AL5938">
        <v>993524</v>
      </c>
      <c r="AM5938">
        <v>720287</v>
      </c>
      <c r="AN5938">
        <v>1248771</v>
      </c>
      <c r="AO5938">
        <v>581</v>
      </c>
      <c r="AP5938">
        <v>1506139</v>
      </c>
      <c r="AQ5938">
        <v>824333</v>
      </c>
      <c r="AR5938">
        <v>597627</v>
      </c>
      <c r="AS5938">
        <v>389639</v>
      </c>
      <c r="AT5938">
        <v>1184</v>
      </c>
      <c r="AU5938">
        <v>2201921989.6300006</v>
      </c>
      <c r="AV5938">
        <v>1205145853.8831999</v>
      </c>
      <c r="AW5938">
        <v>873709225</v>
      </c>
    </row>
    <row r="5939" spans="1:49" x14ac:dyDescent="0.25">
      <c r="A5939" s="8">
        <v>40833</v>
      </c>
      <c r="B5939">
        <v>1937784788.3499999</v>
      </c>
      <c r="C5939">
        <v>1056646920.9608001</v>
      </c>
      <c r="D5939">
        <v>763478503</v>
      </c>
      <c r="E5939">
        <v>598877204</v>
      </c>
      <c r="F5939">
        <v>280327</v>
      </c>
      <c r="G5939">
        <v>27427793</v>
      </c>
      <c r="H5939">
        <v>14955992</v>
      </c>
      <c r="I5939">
        <v>10806427</v>
      </c>
      <c r="J5939">
        <v>850303</v>
      </c>
      <c r="K5939">
        <v>1443</v>
      </c>
      <c r="L5939">
        <v>20324889</v>
      </c>
      <c r="M5939">
        <v>11082878</v>
      </c>
      <c r="N5939">
        <v>8007915</v>
      </c>
      <c r="O5939">
        <v>52207285</v>
      </c>
      <c r="P5939">
        <v>7070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171056272</v>
      </c>
      <c r="W5939">
        <v>93274591</v>
      </c>
      <c r="X5939">
        <v>67395403</v>
      </c>
      <c r="Y5939">
        <v>89000546</v>
      </c>
      <c r="Z5939">
        <v>57914</v>
      </c>
      <c r="AA5939">
        <v>111418676</v>
      </c>
      <c r="AB5939">
        <v>60755045</v>
      </c>
      <c r="AC5939">
        <v>43898458</v>
      </c>
      <c r="AD5939">
        <v>53475313</v>
      </c>
      <c r="AE5939">
        <v>64298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691318</v>
      </c>
      <c r="AL5939">
        <v>376966</v>
      </c>
      <c r="AM5939">
        <v>272376</v>
      </c>
      <c r="AN5939">
        <v>697872</v>
      </c>
      <c r="AO5939">
        <v>386</v>
      </c>
      <c r="AP5939">
        <v>1413651</v>
      </c>
      <c r="AQ5939">
        <v>770844</v>
      </c>
      <c r="AR5939">
        <v>556972</v>
      </c>
      <c r="AS5939">
        <v>363889</v>
      </c>
      <c r="AT5939">
        <v>1135</v>
      </c>
      <c r="AU5939">
        <v>2270117387.8900003</v>
      </c>
      <c r="AV5939">
        <v>1237863235.6671002</v>
      </c>
      <c r="AW5939">
        <v>894416054</v>
      </c>
    </row>
    <row r="5940" spans="1:49" x14ac:dyDescent="0.25">
      <c r="A5940" s="8">
        <v>40834</v>
      </c>
      <c r="B5940">
        <v>1903672059.4300001</v>
      </c>
      <c r="C5940">
        <v>1025409135.1629</v>
      </c>
      <c r="D5940">
        <v>748593024</v>
      </c>
      <c r="E5940">
        <v>569351424</v>
      </c>
      <c r="F5940">
        <v>270227</v>
      </c>
      <c r="G5940">
        <v>31118569</v>
      </c>
      <c r="H5940">
        <v>16761955</v>
      </c>
      <c r="I5940">
        <v>12236952</v>
      </c>
      <c r="J5940">
        <v>933195</v>
      </c>
      <c r="K5940">
        <v>2289</v>
      </c>
      <c r="L5940">
        <v>20561119</v>
      </c>
      <c r="M5940">
        <v>11075205</v>
      </c>
      <c r="N5940">
        <v>8085379</v>
      </c>
      <c r="O5940">
        <v>54241512</v>
      </c>
      <c r="P5940">
        <v>739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241836915</v>
      </c>
      <c r="W5940">
        <v>130264969</v>
      </c>
      <c r="X5940">
        <v>95099062</v>
      </c>
      <c r="Y5940">
        <v>116913420</v>
      </c>
      <c r="Z5940">
        <v>66102</v>
      </c>
      <c r="AA5940">
        <v>119296354</v>
      </c>
      <c r="AB5940">
        <v>64258742</v>
      </c>
      <c r="AC5940">
        <v>46911661</v>
      </c>
      <c r="AD5940">
        <v>50361268</v>
      </c>
      <c r="AE5940">
        <v>71641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656574</v>
      </c>
      <c r="AL5940">
        <v>353662</v>
      </c>
      <c r="AM5940">
        <v>258189</v>
      </c>
      <c r="AN5940">
        <v>598704</v>
      </c>
      <c r="AO5940">
        <v>363</v>
      </c>
      <c r="AP5940">
        <v>2859746</v>
      </c>
      <c r="AQ5940">
        <v>1540396</v>
      </c>
      <c r="AR5940">
        <v>1124556</v>
      </c>
      <c r="AS5940">
        <v>693511</v>
      </c>
      <c r="AT5940">
        <v>1681</v>
      </c>
      <c r="AU5940">
        <v>2320001335.9699998</v>
      </c>
      <c r="AV5940">
        <v>1249664064.6215999</v>
      </c>
      <c r="AW5940">
        <v>912308823</v>
      </c>
    </row>
    <row r="5941" spans="1:49" x14ac:dyDescent="0.25">
      <c r="A5941" s="8">
        <v>40835</v>
      </c>
      <c r="B5941">
        <v>2105821458.1900001</v>
      </c>
      <c r="C5941">
        <v>1144095109.3067</v>
      </c>
      <c r="D5941">
        <v>827207235</v>
      </c>
      <c r="E5941">
        <v>545580096</v>
      </c>
      <c r="F5941">
        <v>282639</v>
      </c>
      <c r="G5941">
        <v>21298890</v>
      </c>
      <c r="H5941">
        <v>11571710</v>
      </c>
      <c r="I5941">
        <v>8366614</v>
      </c>
      <c r="J5941">
        <v>768389</v>
      </c>
      <c r="K5941">
        <v>1551</v>
      </c>
      <c r="L5941">
        <v>21178507</v>
      </c>
      <c r="M5941">
        <v>11506306</v>
      </c>
      <c r="N5941">
        <v>8319326</v>
      </c>
      <c r="O5941">
        <v>61913916</v>
      </c>
      <c r="P5941">
        <v>8464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235091767</v>
      </c>
      <c r="W5941">
        <v>127725615</v>
      </c>
      <c r="X5941">
        <v>92348575</v>
      </c>
      <c r="Y5941">
        <v>112264506</v>
      </c>
      <c r="Z5941">
        <v>66040</v>
      </c>
      <c r="AA5941">
        <v>91458642</v>
      </c>
      <c r="AB5941">
        <v>49689580</v>
      </c>
      <c r="AC5941">
        <v>35926716</v>
      </c>
      <c r="AD5941">
        <v>41285716</v>
      </c>
      <c r="AE5941">
        <v>60072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255754</v>
      </c>
      <c r="AL5941">
        <v>138952</v>
      </c>
      <c r="AM5941">
        <v>100465</v>
      </c>
      <c r="AN5941">
        <v>257899</v>
      </c>
      <c r="AO5941">
        <v>287</v>
      </c>
      <c r="AP5941">
        <v>2430309</v>
      </c>
      <c r="AQ5941">
        <v>1320390</v>
      </c>
      <c r="AR5941">
        <v>954672</v>
      </c>
      <c r="AS5941">
        <v>601163</v>
      </c>
      <c r="AT5941">
        <v>1378</v>
      </c>
      <c r="AU5941">
        <v>2477535328.2099996</v>
      </c>
      <c r="AV5941">
        <v>1346047662.8327</v>
      </c>
      <c r="AW5941">
        <v>973223604</v>
      </c>
    </row>
    <row r="5942" spans="1:49" x14ac:dyDescent="0.25">
      <c r="A5942" s="8">
        <v>40836</v>
      </c>
      <c r="B5942">
        <v>2473348618.8699999</v>
      </c>
      <c r="C5942">
        <v>1331977284.1133001</v>
      </c>
      <c r="D5942">
        <v>967398842</v>
      </c>
      <c r="E5942">
        <v>548108709</v>
      </c>
      <c r="F5942">
        <v>279463</v>
      </c>
      <c r="G5942">
        <v>26786584</v>
      </c>
      <c r="H5942">
        <v>14425431</v>
      </c>
      <c r="I5942">
        <v>10477015</v>
      </c>
      <c r="J5942">
        <v>931202</v>
      </c>
      <c r="K5942">
        <v>2179</v>
      </c>
      <c r="L5942">
        <v>21246195</v>
      </c>
      <c r="M5942">
        <v>11441755</v>
      </c>
      <c r="N5942">
        <v>8310007</v>
      </c>
      <c r="O5942">
        <v>56714565</v>
      </c>
      <c r="P5942">
        <v>8131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143041906</v>
      </c>
      <c r="W5942">
        <v>77032638</v>
      </c>
      <c r="X5942">
        <v>55947865</v>
      </c>
      <c r="Y5942">
        <v>66081448</v>
      </c>
      <c r="Z5942">
        <v>42190</v>
      </c>
      <c r="AA5942">
        <v>104532419</v>
      </c>
      <c r="AB5942">
        <v>56294049</v>
      </c>
      <c r="AC5942">
        <v>40885680</v>
      </c>
      <c r="AD5942">
        <v>43313872</v>
      </c>
      <c r="AE5942">
        <v>69875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699802</v>
      </c>
      <c r="AL5942">
        <v>376865</v>
      </c>
      <c r="AM5942">
        <v>273713</v>
      </c>
      <c r="AN5942">
        <v>614688</v>
      </c>
      <c r="AO5942">
        <v>351</v>
      </c>
      <c r="AP5942">
        <v>1791534</v>
      </c>
      <c r="AQ5942">
        <v>964798</v>
      </c>
      <c r="AR5942">
        <v>700721</v>
      </c>
      <c r="AS5942">
        <v>560747</v>
      </c>
      <c r="AT5942">
        <v>1165</v>
      </c>
      <c r="AU5942">
        <v>2771447059.1599998</v>
      </c>
      <c r="AV5942">
        <v>1492512821.9937</v>
      </c>
      <c r="AW5942">
        <v>1083993843</v>
      </c>
    </row>
    <row r="5943" spans="1:49" x14ac:dyDescent="0.25">
      <c r="A5943" s="8">
        <v>40837</v>
      </c>
      <c r="B5943">
        <v>2145544358.4000001</v>
      </c>
      <c r="C5943">
        <v>1164727408.0669</v>
      </c>
      <c r="D5943">
        <v>845701363</v>
      </c>
      <c r="E5943">
        <v>527540158</v>
      </c>
      <c r="F5943">
        <v>255684</v>
      </c>
      <c r="G5943">
        <v>33655859</v>
      </c>
      <c r="H5943">
        <v>18270376</v>
      </c>
      <c r="I5943">
        <v>13266007</v>
      </c>
      <c r="J5943">
        <v>943183</v>
      </c>
      <c r="K5943">
        <v>1594</v>
      </c>
      <c r="L5943">
        <v>24867204</v>
      </c>
      <c r="M5943">
        <v>13499378</v>
      </c>
      <c r="N5943">
        <v>9801815</v>
      </c>
      <c r="O5943">
        <v>46816100</v>
      </c>
      <c r="P5943">
        <v>6574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130849995</v>
      </c>
      <c r="W5943">
        <v>71033057</v>
      </c>
      <c r="X5943">
        <v>51576663</v>
      </c>
      <c r="Y5943">
        <v>71185278</v>
      </c>
      <c r="Z5943">
        <v>47685</v>
      </c>
      <c r="AA5943">
        <v>121620903</v>
      </c>
      <c r="AB5943">
        <v>66022965</v>
      </c>
      <c r="AC5943">
        <v>47938866</v>
      </c>
      <c r="AD5943">
        <v>52324563</v>
      </c>
      <c r="AE5943">
        <v>75189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538650</v>
      </c>
      <c r="AL5943">
        <v>292411</v>
      </c>
      <c r="AM5943">
        <v>212318</v>
      </c>
      <c r="AN5943">
        <v>571343</v>
      </c>
      <c r="AO5943">
        <v>330</v>
      </c>
      <c r="AP5943">
        <v>3275901</v>
      </c>
      <c r="AQ5943">
        <v>1778352</v>
      </c>
      <c r="AR5943">
        <v>1291250</v>
      </c>
      <c r="AS5943">
        <v>1274221</v>
      </c>
      <c r="AT5943">
        <v>2099</v>
      </c>
      <c r="AU5943">
        <v>2460352870.6800003</v>
      </c>
      <c r="AV5943">
        <v>1335623945.8661001</v>
      </c>
      <c r="AW5943">
        <v>969788282</v>
      </c>
    </row>
    <row r="5944" spans="1:49" x14ac:dyDescent="0.25">
      <c r="A5944" s="8">
        <v>40840</v>
      </c>
      <c r="B5944">
        <v>2285992349.1799998</v>
      </c>
      <c r="C5944">
        <v>1258806359.6805999</v>
      </c>
      <c r="D5944">
        <v>907968523</v>
      </c>
      <c r="E5944">
        <v>534861077</v>
      </c>
      <c r="F5944">
        <v>266096</v>
      </c>
      <c r="G5944">
        <v>35858214</v>
      </c>
      <c r="H5944">
        <v>19745713</v>
      </c>
      <c r="I5944">
        <v>14242449</v>
      </c>
      <c r="J5944">
        <v>1420305</v>
      </c>
      <c r="K5944">
        <v>1654</v>
      </c>
      <c r="L5944">
        <v>23152313</v>
      </c>
      <c r="M5944">
        <v>12749071</v>
      </c>
      <c r="N5944">
        <v>9195819</v>
      </c>
      <c r="O5944">
        <v>45022814</v>
      </c>
      <c r="P5944">
        <v>6849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140252265</v>
      </c>
      <c r="W5944">
        <v>77231424</v>
      </c>
      <c r="X5944">
        <v>55706504</v>
      </c>
      <c r="Y5944">
        <v>68799785</v>
      </c>
      <c r="Z5944">
        <v>34558</v>
      </c>
      <c r="AA5944">
        <v>122476436</v>
      </c>
      <c r="AB5944">
        <v>67442971</v>
      </c>
      <c r="AC5944">
        <v>48646160</v>
      </c>
      <c r="AD5944">
        <v>52763217</v>
      </c>
      <c r="AE5944">
        <v>70624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489547</v>
      </c>
      <c r="AL5944">
        <v>269574</v>
      </c>
      <c r="AM5944">
        <v>194442</v>
      </c>
      <c r="AN5944">
        <v>381173</v>
      </c>
      <c r="AO5944">
        <v>315</v>
      </c>
      <c r="AP5944">
        <v>2333369</v>
      </c>
      <c r="AQ5944">
        <v>1284895</v>
      </c>
      <c r="AR5944">
        <v>926786</v>
      </c>
      <c r="AS5944">
        <v>807003</v>
      </c>
      <c r="AT5944">
        <v>1692</v>
      </c>
      <c r="AU5944">
        <v>2610554492.9699998</v>
      </c>
      <c r="AV5944">
        <v>1437530007.1421995</v>
      </c>
      <c r="AW5944">
        <v>1036880682</v>
      </c>
    </row>
    <row r="5945" spans="1:49" x14ac:dyDescent="0.25">
      <c r="A5945" s="8">
        <v>40841</v>
      </c>
      <c r="B5945">
        <v>2074634208.0999999</v>
      </c>
      <c r="C5945">
        <v>1158043096.902</v>
      </c>
      <c r="D5945">
        <v>831716729</v>
      </c>
      <c r="E5945">
        <v>562908451</v>
      </c>
      <c r="F5945">
        <v>254473</v>
      </c>
      <c r="G5945">
        <v>38390628</v>
      </c>
      <c r="H5945">
        <v>21429321</v>
      </c>
      <c r="I5945">
        <v>15390726</v>
      </c>
      <c r="J5945">
        <v>1351672</v>
      </c>
      <c r="K5945">
        <v>1977</v>
      </c>
      <c r="L5945">
        <v>23090193</v>
      </c>
      <c r="M5945">
        <v>12888748</v>
      </c>
      <c r="N5945">
        <v>9256812</v>
      </c>
      <c r="O5945">
        <v>45016648</v>
      </c>
      <c r="P5945">
        <v>6833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154314423</v>
      </c>
      <c r="W5945">
        <v>86136993</v>
      </c>
      <c r="X5945">
        <v>61864345</v>
      </c>
      <c r="Y5945">
        <v>74840068</v>
      </c>
      <c r="Z5945">
        <v>45355</v>
      </c>
      <c r="AA5945">
        <v>153034361</v>
      </c>
      <c r="AB5945">
        <v>85422474</v>
      </c>
      <c r="AC5945">
        <v>61351171</v>
      </c>
      <c r="AD5945">
        <v>94250619</v>
      </c>
      <c r="AE5945">
        <v>69137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326506</v>
      </c>
      <c r="AL5945">
        <v>182253</v>
      </c>
      <c r="AM5945">
        <v>130895</v>
      </c>
      <c r="AN5945">
        <v>459624</v>
      </c>
      <c r="AO5945">
        <v>312</v>
      </c>
      <c r="AP5945">
        <v>2390035</v>
      </c>
      <c r="AQ5945">
        <v>1334097</v>
      </c>
      <c r="AR5945">
        <v>958160</v>
      </c>
      <c r="AS5945">
        <v>668632</v>
      </c>
      <c r="AT5945">
        <v>1298</v>
      </c>
      <c r="AU5945">
        <v>2446180354.0500002</v>
      </c>
      <c r="AV5945">
        <v>1365436982.4450002</v>
      </c>
      <c r="AW5945">
        <v>980668840</v>
      </c>
    </row>
    <row r="5946" spans="1:49" x14ac:dyDescent="0.25">
      <c r="A5946" s="8">
        <v>40842</v>
      </c>
      <c r="B5946">
        <v>2023235571.6199999</v>
      </c>
      <c r="C5946">
        <v>1152512430.4301</v>
      </c>
      <c r="D5946">
        <v>827296194</v>
      </c>
      <c r="E5946">
        <v>488098181</v>
      </c>
      <c r="F5946">
        <v>254072</v>
      </c>
      <c r="G5946">
        <v>39905698</v>
      </c>
      <c r="H5946">
        <v>22731813</v>
      </c>
      <c r="I5946">
        <v>16317345</v>
      </c>
      <c r="J5946">
        <v>1317916</v>
      </c>
      <c r="K5946">
        <v>1786</v>
      </c>
      <c r="L5946">
        <v>28222834</v>
      </c>
      <c r="M5946">
        <v>16076807</v>
      </c>
      <c r="N5946">
        <v>11540249</v>
      </c>
      <c r="O5946">
        <v>46580450</v>
      </c>
      <c r="P5946">
        <v>7449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119009792</v>
      </c>
      <c r="W5946">
        <v>67792533</v>
      </c>
      <c r="X5946">
        <v>48662820</v>
      </c>
      <c r="Y5946">
        <v>62133672</v>
      </c>
      <c r="Z5946">
        <v>36086</v>
      </c>
      <c r="AA5946">
        <v>142095767</v>
      </c>
      <c r="AB5946">
        <v>80943188</v>
      </c>
      <c r="AC5946">
        <v>58102620</v>
      </c>
      <c r="AD5946">
        <v>62533164</v>
      </c>
      <c r="AE5946">
        <v>79391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1086323</v>
      </c>
      <c r="AL5946">
        <v>618811</v>
      </c>
      <c r="AM5946">
        <v>444195</v>
      </c>
      <c r="AN5946">
        <v>708126</v>
      </c>
      <c r="AO5946">
        <v>365</v>
      </c>
      <c r="AP5946">
        <v>1428677</v>
      </c>
      <c r="AQ5946">
        <v>813829</v>
      </c>
      <c r="AR5946">
        <v>584183</v>
      </c>
      <c r="AS5946">
        <v>386670</v>
      </c>
      <c r="AT5946">
        <v>1278</v>
      </c>
      <c r="AU5946">
        <v>2354984662.9099994</v>
      </c>
      <c r="AV5946">
        <v>1341489412.082</v>
      </c>
      <c r="AW5946">
        <v>962947605</v>
      </c>
    </row>
    <row r="5947" spans="1:49" x14ac:dyDescent="0.25">
      <c r="A5947" s="8">
        <v>40843</v>
      </c>
      <c r="B5947">
        <v>2165242907.6399999</v>
      </c>
      <c r="C5947">
        <v>1236998918.8985</v>
      </c>
      <c r="D5947">
        <v>882403989</v>
      </c>
      <c r="E5947">
        <v>558924837</v>
      </c>
      <c r="F5947">
        <v>262507</v>
      </c>
      <c r="G5947">
        <v>23785988</v>
      </c>
      <c r="H5947">
        <v>13588887</v>
      </c>
      <c r="I5947">
        <v>9693532</v>
      </c>
      <c r="J5947">
        <v>758204</v>
      </c>
      <c r="K5947">
        <v>1241</v>
      </c>
      <c r="L5947">
        <v>22257068</v>
      </c>
      <c r="M5947">
        <v>12715418</v>
      </c>
      <c r="N5947">
        <v>9070449</v>
      </c>
      <c r="O5947">
        <v>35060052</v>
      </c>
      <c r="P5947">
        <v>5754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179742436</v>
      </c>
      <c r="W5947">
        <v>102686492</v>
      </c>
      <c r="X5947">
        <v>73250646</v>
      </c>
      <c r="Y5947">
        <v>84610845</v>
      </c>
      <c r="Z5947">
        <v>44894</v>
      </c>
      <c r="AA5947">
        <v>205788498</v>
      </c>
      <c r="AB5947">
        <v>117566555</v>
      </c>
      <c r="AC5947">
        <v>83865229</v>
      </c>
      <c r="AD5947">
        <v>108598356</v>
      </c>
      <c r="AE5947">
        <v>75208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1225774</v>
      </c>
      <c r="AL5947">
        <v>700282</v>
      </c>
      <c r="AM5947">
        <v>499541</v>
      </c>
      <c r="AN5947">
        <v>830570</v>
      </c>
      <c r="AO5947">
        <v>349</v>
      </c>
      <c r="AP5947">
        <v>1548386</v>
      </c>
      <c r="AQ5947">
        <v>884590</v>
      </c>
      <c r="AR5947">
        <v>631015</v>
      </c>
      <c r="AS5947">
        <v>296534</v>
      </c>
      <c r="AT5947">
        <v>1092</v>
      </c>
      <c r="AU5947">
        <v>2599591058.2599998</v>
      </c>
      <c r="AV5947">
        <v>1485141143.8870997</v>
      </c>
      <c r="AW5947">
        <v>1059414401</v>
      </c>
    </row>
    <row r="5948" spans="1:49" x14ac:dyDescent="0.25">
      <c r="A5948" s="8">
        <v>40844</v>
      </c>
      <c r="B5948">
        <v>878210045.14999998</v>
      </c>
      <c r="C5948">
        <v>501719632.74110001</v>
      </c>
      <c r="D5948">
        <v>357897973</v>
      </c>
      <c r="E5948">
        <v>267695545</v>
      </c>
      <c r="F5948">
        <v>131264</v>
      </c>
      <c r="G5948">
        <v>8390543</v>
      </c>
      <c r="H5948">
        <v>4793500</v>
      </c>
      <c r="I5948">
        <v>3419408</v>
      </c>
      <c r="J5948">
        <v>313037</v>
      </c>
      <c r="K5948">
        <v>476</v>
      </c>
      <c r="L5948">
        <v>11103712</v>
      </c>
      <c r="M5948">
        <v>6343528</v>
      </c>
      <c r="N5948">
        <v>4525109</v>
      </c>
      <c r="O5948">
        <v>18966019</v>
      </c>
      <c r="P5948">
        <v>2926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71979477</v>
      </c>
      <c r="W5948">
        <v>41121731</v>
      </c>
      <c r="X5948">
        <v>29333881</v>
      </c>
      <c r="Y5948">
        <v>42230168</v>
      </c>
      <c r="Z5948">
        <v>22894</v>
      </c>
      <c r="AA5948">
        <v>69377812</v>
      </c>
      <c r="AB5948">
        <v>39635405</v>
      </c>
      <c r="AC5948">
        <v>28273621</v>
      </c>
      <c r="AD5948">
        <v>27882943</v>
      </c>
      <c r="AE5948">
        <v>35213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112161</v>
      </c>
      <c r="AL5948">
        <v>64077</v>
      </c>
      <c r="AM5948">
        <v>45709</v>
      </c>
      <c r="AN5948">
        <v>189196</v>
      </c>
      <c r="AO5948">
        <v>150</v>
      </c>
      <c r="AP5948">
        <v>1427608</v>
      </c>
      <c r="AQ5948">
        <v>815590</v>
      </c>
      <c r="AR5948">
        <v>581795</v>
      </c>
      <c r="AS5948">
        <v>256532</v>
      </c>
      <c r="AT5948">
        <v>700</v>
      </c>
      <c r="AU5948">
        <v>1040601357.95</v>
      </c>
      <c r="AV5948">
        <v>594493463.17999995</v>
      </c>
      <c r="AW5948">
        <v>424077495</v>
      </c>
    </row>
    <row r="5949" spans="1:49" x14ac:dyDescent="0.25">
      <c r="A5949" s="8">
        <v>40847</v>
      </c>
      <c r="B5949">
        <v>2000969943.1400001</v>
      </c>
      <c r="C5949">
        <v>1146950557.8011999</v>
      </c>
      <c r="D5949">
        <v>818928519</v>
      </c>
      <c r="E5949">
        <v>638935477</v>
      </c>
      <c r="F5949">
        <v>290038</v>
      </c>
      <c r="G5949">
        <v>20974118</v>
      </c>
      <c r="H5949">
        <v>12022307</v>
      </c>
      <c r="I5949">
        <v>8583989</v>
      </c>
      <c r="J5949">
        <v>716637</v>
      </c>
      <c r="K5949">
        <v>1178</v>
      </c>
      <c r="L5949">
        <v>16022108</v>
      </c>
      <c r="M5949">
        <v>9183829</v>
      </c>
      <c r="N5949">
        <v>6557301</v>
      </c>
      <c r="O5949">
        <v>30440607</v>
      </c>
      <c r="P5949">
        <v>5807</v>
      </c>
      <c r="Q5949">
        <v>0</v>
      </c>
      <c r="R5949">
        <v>0</v>
      </c>
      <c r="S5949">
        <v>0</v>
      </c>
      <c r="T5949">
        <v>0</v>
      </c>
      <c r="U5949">
        <v>0</v>
      </c>
      <c r="V5949">
        <v>127371140</v>
      </c>
      <c r="W5949">
        <v>73008793</v>
      </c>
      <c r="X5949">
        <v>52128649</v>
      </c>
      <c r="Y5949">
        <v>71770548</v>
      </c>
      <c r="Z5949">
        <v>48104</v>
      </c>
      <c r="AA5949">
        <v>79148366</v>
      </c>
      <c r="AB5949">
        <v>45367629</v>
      </c>
      <c r="AC5949">
        <v>32392717</v>
      </c>
      <c r="AD5949">
        <v>31838155</v>
      </c>
      <c r="AE5949">
        <v>51162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655893</v>
      </c>
      <c r="AL5949">
        <v>375956</v>
      </c>
      <c r="AM5949">
        <v>268435</v>
      </c>
      <c r="AN5949">
        <v>498438</v>
      </c>
      <c r="AO5949">
        <v>314</v>
      </c>
      <c r="AP5949">
        <v>2650160</v>
      </c>
      <c r="AQ5949">
        <v>1519064</v>
      </c>
      <c r="AR5949">
        <v>1084620</v>
      </c>
      <c r="AS5949">
        <v>681047</v>
      </c>
      <c r="AT5949">
        <v>1491</v>
      </c>
      <c r="AU5949">
        <v>2247791728.02</v>
      </c>
      <c r="AV5949">
        <v>1288428137.1201</v>
      </c>
      <c r="AW5949">
        <v>919944229</v>
      </c>
    </row>
    <row r="5950" spans="1:49" x14ac:dyDescent="0.25">
      <c r="A5950" s="8">
        <v>40848</v>
      </c>
      <c r="B5950">
        <v>1986189489.25</v>
      </c>
      <c r="C5950">
        <v>1112773538.7137001</v>
      </c>
      <c r="D5950">
        <v>812879385</v>
      </c>
      <c r="E5950">
        <v>659851123</v>
      </c>
      <c r="F5950">
        <v>296642</v>
      </c>
      <c r="G5950">
        <v>38639844</v>
      </c>
      <c r="H5950">
        <v>21648184</v>
      </c>
      <c r="I5950">
        <v>15813966</v>
      </c>
      <c r="J5950">
        <v>1552296</v>
      </c>
      <c r="K5950">
        <v>1597</v>
      </c>
      <c r="L5950">
        <v>27354156</v>
      </c>
      <c r="M5950">
        <v>15325316</v>
      </c>
      <c r="N5950">
        <v>11195120</v>
      </c>
      <c r="O5950">
        <v>51567122</v>
      </c>
      <c r="P5950">
        <v>7344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121573112</v>
      </c>
      <c r="W5950">
        <v>68112002</v>
      </c>
      <c r="X5950">
        <v>49755714</v>
      </c>
      <c r="Y5950">
        <v>67230918</v>
      </c>
      <c r="Z5950">
        <v>44408</v>
      </c>
      <c r="AA5950">
        <v>95716451</v>
      </c>
      <c r="AB5950">
        <v>53625666</v>
      </c>
      <c r="AC5950">
        <v>39173468</v>
      </c>
      <c r="AD5950">
        <v>41737205</v>
      </c>
      <c r="AE5950">
        <v>65576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829123</v>
      </c>
      <c r="AL5950">
        <v>464521</v>
      </c>
      <c r="AM5950">
        <v>339332</v>
      </c>
      <c r="AN5950">
        <v>634561</v>
      </c>
      <c r="AO5950">
        <v>332</v>
      </c>
      <c r="AP5950">
        <v>1913489</v>
      </c>
      <c r="AQ5950">
        <v>1072042</v>
      </c>
      <c r="AR5950">
        <v>783125</v>
      </c>
      <c r="AS5950">
        <v>610858</v>
      </c>
      <c r="AT5950">
        <v>1283</v>
      </c>
      <c r="AU5950">
        <v>2272215663.0900002</v>
      </c>
      <c r="AV5950">
        <v>1273021269.029</v>
      </c>
      <c r="AW5950">
        <v>929940109</v>
      </c>
    </row>
    <row r="5951" spans="1:49" x14ac:dyDescent="0.25">
      <c r="A5951" s="8">
        <v>40849</v>
      </c>
      <c r="B5951">
        <v>1750188114.1199999</v>
      </c>
      <c r="C5951">
        <v>988695127.17209995</v>
      </c>
      <c r="D5951">
        <v>717113871</v>
      </c>
      <c r="E5951">
        <v>484544946</v>
      </c>
      <c r="F5951">
        <v>247942</v>
      </c>
      <c r="G5951">
        <v>29692275</v>
      </c>
      <c r="H5951">
        <v>16773402</v>
      </c>
      <c r="I5951">
        <v>12165974</v>
      </c>
      <c r="J5951">
        <v>861579</v>
      </c>
      <c r="K5951">
        <v>1468</v>
      </c>
      <c r="L5951">
        <v>24657801</v>
      </c>
      <c r="M5951">
        <v>13929387</v>
      </c>
      <c r="N5951">
        <v>10103172</v>
      </c>
      <c r="O5951">
        <v>40593625</v>
      </c>
      <c r="P5951">
        <v>6141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115187378</v>
      </c>
      <c r="W5951">
        <v>65070262</v>
      </c>
      <c r="X5951">
        <v>47196336</v>
      </c>
      <c r="Y5951">
        <v>60985863</v>
      </c>
      <c r="Z5951">
        <v>51315</v>
      </c>
      <c r="AA5951">
        <v>111338108</v>
      </c>
      <c r="AB5951">
        <v>62895779</v>
      </c>
      <c r="AC5951">
        <v>45619154</v>
      </c>
      <c r="AD5951">
        <v>41567090</v>
      </c>
      <c r="AE5951">
        <v>65199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357164</v>
      </c>
      <c r="AL5951">
        <v>201765</v>
      </c>
      <c r="AM5951">
        <v>146343</v>
      </c>
      <c r="AN5951">
        <v>434229</v>
      </c>
      <c r="AO5951">
        <v>251</v>
      </c>
      <c r="AP5951">
        <v>1676982</v>
      </c>
      <c r="AQ5951">
        <v>947340</v>
      </c>
      <c r="AR5951">
        <v>687119</v>
      </c>
      <c r="AS5951">
        <v>389001</v>
      </c>
      <c r="AT5951">
        <v>1408</v>
      </c>
      <c r="AU5951">
        <v>2033097822.2719998</v>
      </c>
      <c r="AV5951">
        <v>1148513061.9545002</v>
      </c>
      <c r="AW5951">
        <v>833031968</v>
      </c>
    </row>
    <row r="5952" spans="1:49" x14ac:dyDescent="0.25">
      <c r="A5952" s="8">
        <v>40850</v>
      </c>
      <c r="B5952">
        <v>2165976407.0799999</v>
      </c>
      <c r="C5952">
        <v>1225862475.0014</v>
      </c>
      <c r="D5952">
        <v>890322430</v>
      </c>
      <c r="E5952">
        <v>649297444</v>
      </c>
      <c r="F5952">
        <v>250191</v>
      </c>
      <c r="G5952">
        <v>37133783</v>
      </c>
      <c r="H5952">
        <v>21016347</v>
      </c>
      <c r="I5952">
        <v>15263804</v>
      </c>
      <c r="J5952">
        <v>1235715</v>
      </c>
      <c r="K5952">
        <v>1397</v>
      </c>
      <c r="L5952">
        <v>30651861</v>
      </c>
      <c r="M5952">
        <v>17347819</v>
      </c>
      <c r="N5952">
        <v>12599417</v>
      </c>
      <c r="O5952">
        <v>53408195</v>
      </c>
      <c r="P5952">
        <v>8133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110859214</v>
      </c>
      <c r="W5952">
        <v>62742212</v>
      </c>
      <c r="X5952">
        <v>45568569</v>
      </c>
      <c r="Y5952">
        <v>67260750</v>
      </c>
      <c r="Z5952">
        <v>45682</v>
      </c>
      <c r="AA5952">
        <v>122422040</v>
      </c>
      <c r="AB5952">
        <v>69286343</v>
      </c>
      <c r="AC5952">
        <v>50321457</v>
      </c>
      <c r="AD5952">
        <v>43951576</v>
      </c>
      <c r="AE5952">
        <v>7354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722512</v>
      </c>
      <c r="AL5952">
        <v>408915</v>
      </c>
      <c r="AM5952">
        <v>296988</v>
      </c>
      <c r="AN5952">
        <v>405505</v>
      </c>
      <c r="AO5952">
        <v>284</v>
      </c>
      <c r="AP5952">
        <v>1087633</v>
      </c>
      <c r="AQ5952">
        <v>615560</v>
      </c>
      <c r="AR5952">
        <v>447070</v>
      </c>
      <c r="AS5952">
        <v>223650</v>
      </c>
      <c r="AT5952">
        <v>1143</v>
      </c>
      <c r="AU5952">
        <v>2468853449.2400002</v>
      </c>
      <c r="AV5952">
        <v>1397279670.1793001</v>
      </c>
      <c r="AW5952">
        <v>1014819734</v>
      </c>
    </row>
    <row r="5953" spans="1:49" x14ac:dyDescent="0.25">
      <c r="A5953" s="8">
        <v>40851</v>
      </c>
      <c r="B5953">
        <v>1550443280.9400001</v>
      </c>
      <c r="C5953">
        <v>889525691.87609994</v>
      </c>
      <c r="D5953">
        <v>643711401</v>
      </c>
      <c r="E5953">
        <v>499150991</v>
      </c>
      <c r="F5953">
        <v>238761</v>
      </c>
      <c r="G5953">
        <v>20866800</v>
      </c>
      <c r="H5953">
        <v>11971773</v>
      </c>
      <c r="I5953">
        <v>8663456</v>
      </c>
      <c r="J5953">
        <v>780048</v>
      </c>
      <c r="K5953">
        <v>1129</v>
      </c>
      <c r="L5953">
        <v>21474700</v>
      </c>
      <c r="M5953">
        <v>12320539</v>
      </c>
      <c r="N5953">
        <v>8915843</v>
      </c>
      <c r="O5953">
        <v>37509722</v>
      </c>
      <c r="P5953">
        <v>5896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111150919</v>
      </c>
      <c r="W5953">
        <v>63769891</v>
      </c>
      <c r="X5953">
        <v>46147521</v>
      </c>
      <c r="Y5953">
        <v>61379177</v>
      </c>
      <c r="Z5953">
        <v>39380</v>
      </c>
      <c r="AA5953">
        <v>93263862</v>
      </c>
      <c r="AB5953">
        <v>53507666</v>
      </c>
      <c r="AC5953">
        <v>38721192</v>
      </c>
      <c r="AD5953">
        <v>43601979</v>
      </c>
      <c r="AE5953">
        <v>56219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460601</v>
      </c>
      <c r="AL5953">
        <v>264257</v>
      </c>
      <c r="AM5953">
        <v>191232</v>
      </c>
      <c r="AN5953">
        <v>402446</v>
      </c>
      <c r="AO5953">
        <v>291</v>
      </c>
      <c r="AP5953">
        <v>1298324</v>
      </c>
      <c r="AQ5953">
        <v>744879</v>
      </c>
      <c r="AR5953">
        <v>539037</v>
      </c>
      <c r="AS5953">
        <v>293004</v>
      </c>
      <c r="AT5953">
        <v>995</v>
      </c>
      <c r="AU5953">
        <v>1798958486.28</v>
      </c>
      <c r="AV5953">
        <v>1032104696.6608999</v>
      </c>
      <c r="AW5953">
        <v>746889681</v>
      </c>
    </row>
    <row r="5954" spans="1:49" x14ac:dyDescent="0.25">
      <c r="A5954" s="8">
        <v>40857</v>
      </c>
      <c r="B5954">
        <v>1815655945.49</v>
      </c>
      <c r="C5954">
        <v>1021466073.4121</v>
      </c>
      <c r="D5954">
        <v>751886676</v>
      </c>
      <c r="E5954">
        <v>492265723</v>
      </c>
      <c r="F5954">
        <v>232781</v>
      </c>
      <c r="G5954">
        <v>26734590</v>
      </c>
      <c r="H5954">
        <v>15040557</v>
      </c>
      <c r="I5954">
        <v>11071141</v>
      </c>
      <c r="J5954">
        <v>817847</v>
      </c>
      <c r="K5954">
        <v>1263</v>
      </c>
      <c r="L5954">
        <v>19365389</v>
      </c>
      <c r="M5954">
        <v>10894734</v>
      </c>
      <c r="N5954">
        <v>8019459</v>
      </c>
      <c r="O5954">
        <v>38332099</v>
      </c>
      <c r="P5954">
        <v>6388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87049221</v>
      </c>
      <c r="W5954">
        <v>48972839</v>
      </c>
      <c r="X5954">
        <v>36048211</v>
      </c>
      <c r="Y5954">
        <v>47260986</v>
      </c>
      <c r="Z5954">
        <v>40251</v>
      </c>
      <c r="AA5954">
        <v>107069366</v>
      </c>
      <c r="AB5954">
        <v>60235931</v>
      </c>
      <c r="AC5954">
        <v>44338813</v>
      </c>
      <c r="AD5954">
        <v>59375307</v>
      </c>
      <c r="AE5954">
        <v>64083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297872</v>
      </c>
      <c r="AL5954">
        <v>167579</v>
      </c>
      <c r="AM5954">
        <v>123353</v>
      </c>
      <c r="AN5954">
        <v>290794</v>
      </c>
      <c r="AO5954">
        <v>315</v>
      </c>
      <c r="AP5954">
        <v>1674885</v>
      </c>
      <c r="AQ5954">
        <v>942270</v>
      </c>
      <c r="AR5954">
        <v>693591</v>
      </c>
      <c r="AS5954">
        <v>320965</v>
      </c>
      <c r="AT5954">
        <v>873</v>
      </c>
      <c r="AU5954">
        <v>2057847268.5699999</v>
      </c>
      <c r="AV5954">
        <v>1157719982.3177998</v>
      </c>
      <c r="AW5954">
        <v>852181244</v>
      </c>
    </row>
    <row r="5955" spans="1:49" x14ac:dyDescent="0.25">
      <c r="A5955" s="8">
        <v>40858</v>
      </c>
      <c r="B5955">
        <v>1488750023.53</v>
      </c>
      <c r="C5955">
        <v>841624751.84010005</v>
      </c>
      <c r="D5955">
        <v>616663915</v>
      </c>
      <c r="E5955">
        <v>472549275</v>
      </c>
      <c r="F5955">
        <v>252746</v>
      </c>
      <c r="G5955">
        <v>16195424</v>
      </c>
      <c r="H5955">
        <v>9155647</v>
      </c>
      <c r="I5955">
        <v>6708402</v>
      </c>
      <c r="J5955">
        <v>607275</v>
      </c>
      <c r="K5955">
        <v>837</v>
      </c>
      <c r="L5955">
        <v>13019132</v>
      </c>
      <c r="M5955">
        <v>7360016</v>
      </c>
      <c r="N5955">
        <v>5392731</v>
      </c>
      <c r="O5955">
        <v>24622388</v>
      </c>
      <c r="P5955">
        <v>4579</v>
      </c>
      <c r="Q5955">
        <v>0</v>
      </c>
      <c r="R5955">
        <v>0</v>
      </c>
      <c r="S5955">
        <v>0</v>
      </c>
      <c r="T5955">
        <v>0</v>
      </c>
      <c r="U5955">
        <v>0</v>
      </c>
      <c r="V5955">
        <v>95890641</v>
      </c>
      <c r="W5955">
        <v>54209193</v>
      </c>
      <c r="X5955">
        <v>39719427</v>
      </c>
      <c r="Y5955">
        <v>51980472</v>
      </c>
      <c r="Z5955">
        <v>44311</v>
      </c>
      <c r="AA5955">
        <v>119198673</v>
      </c>
      <c r="AB5955">
        <v>67385761</v>
      </c>
      <c r="AC5955">
        <v>49373984</v>
      </c>
      <c r="AD5955">
        <v>56945416</v>
      </c>
      <c r="AE5955">
        <v>72689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373330</v>
      </c>
      <c r="AL5955">
        <v>211052</v>
      </c>
      <c r="AM5955">
        <v>154639</v>
      </c>
      <c r="AN5955">
        <v>321895</v>
      </c>
      <c r="AO5955">
        <v>283</v>
      </c>
      <c r="AP5955">
        <v>3439193</v>
      </c>
      <c r="AQ5955">
        <v>1944255</v>
      </c>
      <c r="AR5955">
        <v>1424568</v>
      </c>
      <c r="AS5955">
        <v>1300375</v>
      </c>
      <c r="AT5955">
        <v>2029</v>
      </c>
      <c r="AU5955">
        <v>1736866415.9399998</v>
      </c>
      <c r="AV5955">
        <v>981890675.52710009</v>
      </c>
      <c r="AW5955">
        <v>719437667</v>
      </c>
    </row>
    <row r="5956" spans="1:49" x14ac:dyDescent="0.25">
      <c r="A5956" s="8">
        <v>40861</v>
      </c>
      <c r="B5956">
        <v>1481957707.25</v>
      </c>
      <c r="C5956">
        <v>837122356.23909998</v>
      </c>
      <c r="D5956">
        <v>611924068</v>
      </c>
      <c r="E5956">
        <v>447484274</v>
      </c>
      <c r="F5956">
        <v>208573</v>
      </c>
      <c r="G5956">
        <v>22439887</v>
      </c>
      <c r="H5956">
        <v>12675754</v>
      </c>
      <c r="I5956">
        <v>9265789</v>
      </c>
      <c r="J5956">
        <v>753163</v>
      </c>
      <c r="K5956">
        <v>1023</v>
      </c>
      <c r="L5956">
        <v>11695789</v>
      </c>
      <c r="M5956">
        <v>6606671</v>
      </c>
      <c r="N5956">
        <v>4829379</v>
      </c>
      <c r="O5956">
        <v>25442560</v>
      </c>
      <c r="P5956">
        <v>4714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195528273</v>
      </c>
      <c r="W5956">
        <v>110449230</v>
      </c>
      <c r="X5956">
        <v>80736755</v>
      </c>
      <c r="Y5956">
        <v>100634809</v>
      </c>
      <c r="Z5956">
        <v>57058</v>
      </c>
      <c r="AA5956">
        <v>107455964</v>
      </c>
      <c r="AB5956">
        <v>60699296</v>
      </c>
      <c r="AC5956">
        <v>44370288</v>
      </c>
      <c r="AD5956">
        <v>58238674</v>
      </c>
      <c r="AE5956">
        <v>6449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703472</v>
      </c>
      <c r="AL5956">
        <v>397374</v>
      </c>
      <c r="AM5956">
        <v>290475</v>
      </c>
      <c r="AN5956">
        <v>532419</v>
      </c>
      <c r="AO5956">
        <v>340</v>
      </c>
      <c r="AP5956">
        <v>3362294</v>
      </c>
      <c r="AQ5956">
        <v>1899279</v>
      </c>
      <c r="AR5956">
        <v>1388345</v>
      </c>
      <c r="AS5956">
        <v>1467964</v>
      </c>
      <c r="AT5956">
        <v>2454</v>
      </c>
      <c r="AU5956">
        <v>1823143385.6400001</v>
      </c>
      <c r="AV5956">
        <v>1029849960.8202001</v>
      </c>
      <c r="AW5956">
        <v>752805098</v>
      </c>
    </row>
    <row r="5957" spans="1:49" x14ac:dyDescent="0.25">
      <c r="A5957" s="8">
        <v>40862</v>
      </c>
      <c r="B5957">
        <v>1561665431.3599999</v>
      </c>
      <c r="C5957">
        <v>876503020.3513</v>
      </c>
      <c r="D5957">
        <v>646759476</v>
      </c>
      <c r="E5957">
        <v>419819087</v>
      </c>
      <c r="F5957">
        <v>191351</v>
      </c>
      <c r="G5957">
        <v>26747859</v>
      </c>
      <c r="H5957">
        <v>15012550</v>
      </c>
      <c r="I5957">
        <v>11077553</v>
      </c>
      <c r="J5957">
        <v>1003403</v>
      </c>
      <c r="K5957">
        <v>1113</v>
      </c>
      <c r="L5957">
        <v>21393664</v>
      </c>
      <c r="M5957">
        <v>12007445</v>
      </c>
      <c r="N5957">
        <v>8860128</v>
      </c>
      <c r="O5957">
        <v>38942135</v>
      </c>
      <c r="P5957">
        <v>6275</v>
      </c>
      <c r="Q5957">
        <v>0</v>
      </c>
      <c r="R5957">
        <v>0</v>
      </c>
      <c r="S5957">
        <v>0</v>
      </c>
      <c r="T5957">
        <v>0</v>
      </c>
      <c r="U5957">
        <v>0</v>
      </c>
      <c r="V5957">
        <v>161564892</v>
      </c>
      <c r="W5957">
        <v>90680189</v>
      </c>
      <c r="X5957">
        <v>66911659</v>
      </c>
      <c r="Y5957">
        <v>84803591</v>
      </c>
      <c r="Z5957">
        <v>43587</v>
      </c>
      <c r="AA5957">
        <v>94021774</v>
      </c>
      <c r="AB5957">
        <v>52770822</v>
      </c>
      <c r="AC5957">
        <v>38938861</v>
      </c>
      <c r="AD5957">
        <v>35095243</v>
      </c>
      <c r="AE5957">
        <v>65757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350674</v>
      </c>
      <c r="AL5957">
        <v>196820</v>
      </c>
      <c r="AM5957">
        <v>145231</v>
      </c>
      <c r="AN5957">
        <v>342793</v>
      </c>
      <c r="AO5957">
        <v>241</v>
      </c>
      <c r="AP5957">
        <v>3347211</v>
      </c>
      <c r="AQ5957">
        <v>1878661</v>
      </c>
      <c r="AR5957">
        <v>1386238</v>
      </c>
      <c r="AS5957">
        <v>1332556</v>
      </c>
      <c r="AT5957">
        <v>3103</v>
      </c>
      <c r="AU5957">
        <v>1869091505.0999999</v>
      </c>
      <c r="AV5957">
        <v>1049049506.1457</v>
      </c>
      <c r="AW5957">
        <v>774079146</v>
      </c>
    </row>
    <row r="5958" spans="1:49" x14ac:dyDescent="0.25">
      <c r="A5958" s="8">
        <v>40863</v>
      </c>
      <c r="B5958">
        <v>1843432561.3</v>
      </c>
      <c r="C5958">
        <v>1028586408.4924001</v>
      </c>
      <c r="D5958">
        <v>761780471</v>
      </c>
      <c r="E5958">
        <v>510393180</v>
      </c>
      <c r="F5958">
        <v>226538</v>
      </c>
      <c r="G5958">
        <v>27117295</v>
      </c>
      <c r="H5958">
        <v>15130730</v>
      </c>
      <c r="I5958">
        <v>11205957</v>
      </c>
      <c r="J5958">
        <v>919618</v>
      </c>
      <c r="K5958">
        <v>1071</v>
      </c>
      <c r="L5958">
        <v>19596581</v>
      </c>
      <c r="M5958">
        <v>10934372</v>
      </c>
      <c r="N5958">
        <v>8098095</v>
      </c>
      <c r="O5958">
        <v>37153060</v>
      </c>
      <c r="P5958">
        <v>5557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157714511</v>
      </c>
      <c r="W5958">
        <v>88000508</v>
      </c>
      <c r="X5958">
        <v>65173979</v>
      </c>
      <c r="Y5958">
        <v>82771077</v>
      </c>
      <c r="Z5958">
        <v>48473</v>
      </c>
      <c r="AA5958">
        <v>82838700</v>
      </c>
      <c r="AB5958">
        <v>46221795</v>
      </c>
      <c r="AC5958">
        <v>34232282</v>
      </c>
      <c r="AD5958">
        <v>37924425</v>
      </c>
      <c r="AE5958">
        <v>59588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457509</v>
      </c>
      <c r="AL5958">
        <v>255278</v>
      </c>
      <c r="AM5958">
        <v>189061</v>
      </c>
      <c r="AN5958">
        <v>564807</v>
      </c>
      <c r="AO5958">
        <v>369</v>
      </c>
      <c r="AP5958">
        <v>2877303</v>
      </c>
      <c r="AQ5958">
        <v>1605459</v>
      </c>
      <c r="AR5958">
        <v>1189017</v>
      </c>
      <c r="AS5958">
        <v>1219452</v>
      </c>
      <c r="AT5958">
        <v>2108</v>
      </c>
      <c r="AU5958">
        <v>2134034459.9699998</v>
      </c>
      <c r="AV5958">
        <v>1190734549.6987998</v>
      </c>
      <c r="AW5958">
        <v>881868862</v>
      </c>
    </row>
    <row r="5959" spans="1:49" x14ac:dyDescent="0.25">
      <c r="A5959" s="8">
        <v>40864</v>
      </c>
      <c r="B5959">
        <v>1961781696.076</v>
      </c>
      <c r="C5959">
        <v>1089455043.0810001</v>
      </c>
      <c r="D5959">
        <v>808582020</v>
      </c>
      <c r="E5959">
        <v>492449399.19999999</v>
      </c>
      <c r="F5959">
        <v>244192</v>
      </c>
      <c r="G5959">
        <v>24519384</v>
      </c>
      <c r="H5959">
        <v>13616585</v>
      </c>
      <c r="I5959">
        <v>10106085</v>
      </c>
      <c r="J5959">
        <v>871307</v>
      </c>
      <c r="K5959">
        <v>1159</v>
      </c>
      <c r="L5959">
        <v>26070093</v>
      </c>
      <c r="M5959">
        <v>14477755</v>
      </c>
      <c r="N5959">
        <v>10745237</v>
      </c>
      <c r="O5959">
        <v>47991456</v>
      </c>
      <c r="P5959">
        <v>7561</v>
      </c>
      <c r="Q5959">
        <v>0</v>
      </c>
      <c r="R5959">
        <v>0</v>
      </c>
      <c r="S5959">
        <v>0</v>
      </c>
      <c r="T5959">
        <v>0</v>
      </c>
      <c r="U5959">
        <v>0</v>
      </c>
      <c r="V5959">
        <v>139708188</v>
      </c>
      <c r="W5959">
        <v>77585488</v>
      </c>
      <c r="X5959">
        <v>57583129</v>
      </c>
      <c r="Y5959">
        <v>67055275</v>
      </c>
      <c r="Z5959">
        <v>41739</v>
      </c>
      <c r="AA5959">
        <v>82612786</v>
      </c>
      <c r="AB5959">
        <v>45878151</v>
      </c>
      <c r="AC5959">
        <v>34050279</v>
      </c>
      <c r="AD5959">
        <v>39750696</v>
      </c>
      <c r="AE5959">
        <v>61757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289827</v>
      </c>
      <c r="AL5959">
        <v>160952</v>
      </c>
      <c r="AM5959">
        <v>119457</v>
      </c>
      <c r="AN5959">
        <v>483673</v>
      </c>
      <c r="AO5959">
        <v>336</v>
      </c>
      <c r="AP5959">
        <v>3403610</v>
      </c>
      <c r="AQ5959">
        <v>1890160</v>
      </c>
      <c r="AR5959">
        <v>1402856</v>
      </c>
      <c r="AS5959">
        <v>1170278</v>
      </c>
      <c r="AT5959">
        <v>2425</v>
      </c>
      <c r="AU5959">
        <v>2238385583.7460003</v>
      </c>
      <c r="AV5959">
        <v>1243064132.6961</v>
      </c>
      <c r="AW5959">
        <v>922589063</v>
      </c>
    </row>
    <row r="5960" spans="1:49" x14ac:dyDescent="0.25">
      <c r="A5960" s="8">
        <v>40865</v>
      </c>
      <c r="B5960">
        <v>1444716957.47</v>
      </c>
      <c r="C5960">
        <v>799998315.22790003</v>
      </c>
      <c r="D5960">
        <v>590837951</v>
      </c>
      <c r="E5960">
        <v>398223673</v>
      </c>
      <c r="F5960">
        <v>228749</v>
      </c>
      <c r="G5960">
        <v>25538844</v>
      </c>
      <c r="H5960">
        <v>14141892</v>
      </c>
      <c r="I5960">
        <v>10444480</v>
      </c>
      <c r="J5960">
        <v>926172</v>
      </c>
      <c r="K5960">
        <v>1243</v>
      </c>
      <c r="L5960">
        <v>15609995</v>
      </c>
      <c r="M5960">
        <v>8643887</v>
      </c>
      <c r="N5960">
        <v>6383934</v>
      </c>
      <c r="O5960">
        <v>33381234</v>
      </c>
      <c r="P5960">
        <v>5794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95305361</v>
      </c>
      <c r="W5960">
        <v>52774440</v>
      </c>
      <c r="X5960">
        <v>38976510</v>
      </c>
      <c r="Y5960">
        <v>48332463</v>
      </c>
      <c r="Z5960">
        <v>36462</v>
      </c>
      <c r="AA5960">
        <v>111094367</v>
      </c>
      <c r="AB5960">
        <v>61517452</v>
      </c>
      <c r="AC5960">
        <v>45433652</v>
      </c>
      <c r="AD5960">
        <v>44243574</v>
      </c>
      <c r="AE5960">
        <v>71435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278680</v>
      </c>
      <c r="AL5960">
        <v>154316</v>
      </c>
      <c r="AM5960">
        <v>113970</v>
      </c>
      <c r="AN5960">
        <v>347499</v>
      </c>
      <c r="AO5960">
        <v>270</v>
      </c>
      <c r="AP5960">
        <v>3289878</v>
      </c>
      <c r="AQ5960">
        <v>1821739</v>
      </c>
      <c r="AR5960">
        <v>1345443</v>
      </c>
      <c r="AS5960">
        <v>1035105</v>
      </c>
      <c r="AT5960">
        <v>2904</v>
      </c>
      <c r="AU5960">
        <v>1695834082.72</v>
      </c>
      <c r="AV5960">
        <v>939052042.03990018</v>
      </c>
      <c r="AW5960">
        <v>693535941</v>
      </c>
    </row>
    <row r="5961" spans="1:49" x14ac:dyDescent="0.25">
      <c r="A5961" s="8">
        <v>40868</v>
      </c>
      <c r="B5961">
        <v>1475140110.0380001</v>
      </c>
      <c r="C5961">
        <v>805075648.11329997</v>
      </c>
      <c r="D5961">
        <v>598434122</v>
      </c>
      <c r="E5961">
        <v>437935454.66000003</v>
      </c>
      <c r="F5961">
        <v>235555</v>
      </c>
      <c r="G5961">
        <v>28537500</v>
      </c>
      <c r="H5961">
        <v>15574688</v>
      </c>
      <c r="I5961">
        <v>11577079</v>
      </c>
      <c r="J5961">
        <v>1489828</v>
      </c>
      <c r="K5961">
        <v>1331</v>
      </c>
      <c r="L5961">
        <v>14190607</v>
      </c>
      <c r="M5961">
        <v>7744696</v>
      </c>
      <c r="N5961">
        <v>5756839</v>
      </c>
      <c r="O5961">
        <v>35264307</v>
      </c>
      <c r="P5961">
        <v>6111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120309949</v>
      </c>
      <c r="W5961">
        <v>65660617</v>
      </c>
      <c r="X5961">
        <v>48807281</v>
      </c>
      <c r="Y5961">
        <v>65086079</v>
      </c>
      <c r="Z5961">
        <v>39545</v>
      </c>
      <c r="AA5961">
        <v>102539906</v>
      </c>
      <c r="AB5961">
        <v>55962400</v>
      </c>
      <c r="AC5961">
        <v>41598339</v>
      </c>
      <c r="AD5961">
        <v>40847605</v>
      </c>
      <c r="AE5961">
        <v>66779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225191</v>
      </c>
      <c r="AL5961">
        <v>122901</v>
      </c>
      <c r="AM5961">
        <v>91355</v>
      </c>
      <c r="AN5961">
        <v>495993</v>
      </c>
      <c r="AO5961">
        <v>286</v>
      </c>
      <c r="AP5961">
        <v>5549649</v>
      </c>
      <c r="AQ5961">
        <v>3028788</v>
      </c>
      <c r="AR5961">
        <v>2251379</v>
      </c>
      <c r="AS5961">
        <v>2151544</v>
      </c>
      <c r="AT5961">
        <v>3100</v>
      </c>
      <c r="AU5961">
        <v>1746492912.3280001</v>
      </c>
      <c r="AV5961">
        <v>953169738.75890005</v>
      </c>
      <c r="AW5961">
        <v>708516394</v>
      </c>
    </row>
    <row r="5962" spans="1:49" x14ac:dyDescent="0.25">
      <c r="A5962" s="8">
        <v>40869</v>
      </c>
      <c r="B5962">
        <v>1793792658.51</v>
      </c>
      <c r="C5962">
        <v>979358297.94169998</v>
      </c>
      <c r="D5962">
        <v>723303491</v>
      </c>
      <c r="E5962">
        <v>537998656</v>
      </c>
      <c r="F5962">
        <v>255409</v>
      </c>
      <c r="G5962">
        <v>36654876</v>
      </c>
      <c r="H5962">
        <v>20012490</v>
      </c>
      <c r="I5962">
        <v>14780192</v>
      </c>
      <c r="J5962">
        <v>1696427</v>
      </c>
      <c r="K5962">
        <v>1653</v>
      </c>
      <c r="L5962">
        <v>26539054</v>
      </c>
      <c r="M5962">
        <v>14489547</v>
      </c>
      <c r="N5962">
        <v>10701231</v>
      </c>
      <c r="O5962">
        <v>43071925</v>
      </c>
      <c r="P5962">
        <v>6534</v>
      </c>
      <c r="Q5962">
        <v>0</v>
      </c>
      <c r="R5962">
        <v>0</v>
      </c>
      <c r="S5962">
        <v>0</v>
      </c>
      <c r="T5962">
        <v>0</v>
      </c>
      <c r="U5962">
        <v>0</v>
      </c>
      <c r="V5962">
        <v>165507150</v>
      </c>
      <c r="W5962">
        <v>90362061</v>
      </c>
      <c r="X5962">
        <v>66736754</v>
      </c>
      <c r="Y5962">
        <v>95488791</v>
      </c>
      <c r="Z5962">
        <v>56643</v>
      </c>
      <c r="AA5962">
        <v>78613398</v>
      </c>
      <c r="AB5962">
        <v>42920615</v>
      </c>
      <c r="AC5962">
        <v>31698951</v>
      </c>
      <c r="AD5962">
        <v>36258636</v>
      </c>
      <c r="AE5962">
        <v>56578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164400</v>
      </c>
      <c r="AL5962">
        <v>89757</v>
      </c>
      <c r="AM5962">
        <v>66290</v>
      </c>
      <c r="AN5962">
        <v>311690</v>
      </c>
      <c r="AO5962">
        <v>235</v>
      </c>
      <c r="AP5962">
        <v>5606451</v>
      </c>
      <c r="AQ5962">
        <v>3060958</v>
      </c>
      <c r="AR5962">
        <v>2260666</v>
      </c>
      <c r="AS5962">
        <v>2047895</v>
      </c>
      <c r="AT5962">
        <v>3441</v>
      </c>
      <c r="AU5962">
        <v>2106877986.6199996</v>
      </c>
      <c r="AV5962">
        <v>1150293724.9507999</v>
      </c>
      <c r="AW5962">
        <v>849547575</v>
      </c>
    </row>
    <row r="5963" spans="1:49" x14ac:dyDescent="0.25">
      <c r="A5963" s="8">
        <v>40870</v>
      </c>
      <c r="B5963">
        <v>1922832510.1600001</v>
      </c>
      <c r="C5963">
        <v>1037238380.7099</v>
      </c>
      <c r="D5963">
        <v>773557754</v>
      </c>
      <c r="E5963">
        <v>557601507</v>
      </c>
      <c r="F5963">
        <v>265978</v>
      </c>
      <c r="G5963">
        <v>28112852</v>
      </c>
      <c r="H5963">
        <v>15164986</v>
      </c>
      <c r="I5963">
        <v>11309833</v>
      </c>
      <c r="J5963">
        <v>1193698</v>
      </c>
      <c r="K5963">
        <v>1245</v>
      </c>
      <c r="L5963">
        <v>32899720</v>
      </c>
      <c r="M5963">
        <v>17747179</v>
      </c>
      <c r="N5963">
        <v>13235596</v>
      </c>
      <c r="O5963">
        <v>49276498</v>
      </c>
      <c r="P5963">
        <v>6888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198572322</v>
      </c>
      <c r="W5963">
        <v>107116368</v>
      </c>
      <c r="X5963">
        <v>79885876</v>
      </c>
      <c r="Y5963">
        <v>110169735</v>
      </c>
      <c r="Z5963">
        <v>44922</v>
      </c>
      <c r="AA5963">
        <v>73941636</v>
      </c>
      <c r="AB5963">
        <v>39886523</v>
      </c>
      <c r="AC5963">
        <v>29746806</v>
      </c>
      <c r="AD5963">
        <v>33471180</v>
      </c>
      <c r="AE5963">
        <v>5609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262902</v>
      </c>
      <c r="AL5963">
        <v>141818</v>
      </c>
      <c r="AM5963">
        <v>105766</v>
      </c>
      <c r="AN5963">
        <v>374856</v>
      </c>
      <c r="AO5963">
        <v>266</v>
      </c>
      <c r="AP5963">
        <v>6460646</v>
      </c>
      <c r="AQ5963">
        <v>3485082</v>
      </c>
      <c r="AR5963">
        <v>2599125</v>
      </c>
      <c r="AS5963">
        <v>2059233</v>
      </c>
      <c r="AT5963">
        <v>3947</v>
      </c>
      <c r="AU5963">
        <v>2263082587.98</v>
      </c>
      <c r="AV5963">
        <v>1220780336.5950999</v>
      </c>
      <c r="AW5963">
        <v>910440756</v>
      </c>
    </row>
    <row r="5964" spans="1:49" x14ac:dyDescent="0.25">
      <c r="A5964" s="8">
        <v>40871</v>
      </c>
      <c r="B5964">
        <v>1807159611.99</v>
      </c>
      <c r="C5964">
        <v>974998441.86129999</v>
      </c>
      <c r="D5964">
        <v>728605254</v>
      </c>
      <c r="E5964">
        <v>564933595</v>
      </c>
      <c r="F5964">
        <v>245263</v>
      </c>
      <c r="G5964">
        <v>29208908</v>
      </c>
      <c r="H5964">
        <v>15758785</v>
      </c>
      <c r="I5964">
        <v>11776361</v>
      </c>
      <c r="J5964">
        <v>1428794</v>
      </c>
      <c r="K5964">
        <v>1083</v>
      </c>
      <c r="L5964">
        <v>26444113</v>
      </c>
      <c r="M5964">
        <v>14267123</v>
      </c>
      <c r="N5964">
        <v>10661659</v>
      </c>
      <c r="O5964">
        <v>41264367</v>
      </c>
      <c r="P5964">
        <v>6259</v>
      </c>
      <c r="Q5964">
        <v>0</v>
      </c>
      <c r="R5964">
        <v>0</v>
      </c>
      <c r="S5964">
        <v>0</v>
      </c>
      <c r="T5964">
        <v>0</v>
      </c>
      <c r="U5964">
        <v>0</v>
      </c>
      <c r="V5964">
        <v>142611154</v>
      </c>
      <c r="W5964">
        <v>76941545</v>
      </c>
      <c r="X5964">
        <v>57497542</v>
      </c>
      <c r="Y5964">
        <v>76373044</v>
      </c>
      <c r="Z5964">
        <v>45359</v>
      </c>
      <c r="AA5964">
        <v>81771237</v>
      </c>
      <c r="AB5964">
        <v>44117204</v>
      </c>
      <c r="AC5964">
        <v>32968285</v>
      </c>
      <c r="AD5964">
        <v>38777303</v>
      </c>
      <c r="AE5964">
        <v>64959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320517</v>
      </c>
      <c r="AL5964">
        <v>172925</v>
      </c>
      <c r="AM5964">
        <v>129225</v>
      </c>
      <c r="AN5964">
        <v>476979</v>
      </c>
      <c r="AO5964">
        <v>270</v>
      </c>
      <c r="AP5964">
        <v>6795803</v>
      </c>
      <c r="AQ5964">
        <v>3666470</v>
      </c>
      <c r="AR5964">
        <v>2739912</v>
      </c>
      <c r="AS5964">
        <v>2644391</v>
      </c>
      <c r="AT5964">
        <v>3740</v>
      </c>
      <c r="AU5964">
        <v>2094311344.4850998</v>
      </c>
      <c r="AV5964">
        <v>1129922495.0013998</v>
      </c>
      <c r="AW5964">
        <v>844378238</v>
      </c>
    </row>
    <row r="5965" spans="1:49" x14ac:dyDescent="0.25">
      <c r="A5965" s="8">
        <v>40872</v>
      </c>
      <c r="B5965">
        <v>2026057326.8499999</v>
      </c>
      <c r="C5965">
        <v>1081198210.6036</v>
      </c>
      <c r="D5965">
        <v>815643046</v>
      </c>
      <c r="E5965">
        <v>628106310</v>
      </c>
      <c r="F5965">
        <v>277569</v>
      </c>
      <c r="G5965">
        <v>41004606</v>
      </c>
      <c r="H5965">
        <v>21881960</v>
      </c>
      <c r="I5965">
        <v>16507490</v>
      </c>
      <c r="J5965">
        <v>2052929</v>
      </c>
      <c r="K5965">
        <v>1753</v>
      </c>
      <c r="L5965">
        <v>33795041</v>
      </c>
      <c r="M5965">
        <v>18034602</v>
      </c>
      <c r="N5965">
        <v>13605089</v>
      </c>
      <c r="O5965">
        <v>51038989</v>
      </c>
      <c r="P5965">
        <v>7199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187363766</v>
      </c>
      <c r="W5965">
        <v>99986000</v>
      </c>
      <c r="X5965">
        <v>75428247</v>
      </c>
      <c r="Y5965">
        <v>108238627</v>
      </c>
      <c r="Z5965">
        <v>50122</v>
      </c>
      <c r="AA5965">
        <v>57895360</v>
      </c>
      <c r="AB5965">
        <v>30895651</v>
      </c>
      <c r="AC5965">
        <v>23307311</v>
      </c>
      <c r="AD5965">
        <v>32124943</v>
      </c>
      <c r="AE5965">
        <v>52165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889692</v>
      </c>
      <c r="AL5965">
        <v>474781</v>
      </c>
      <c r="AM5965">
        <v>358169</v>
      </c>
      <c r="AN5965">
        <v>775939</v>
      </c>
      <c r="AO5965">
        <v>374</v>
      </c>
      <c r="AP5965">
        <v>6393463</v>
      </c>
      <c r="AQ5965">
        <v>3411848</v>
      </c>
      <c r="AR5965">
        <v>2573858</v>
      </c>
      <c r="AS5965">
        <v>2126834</v>
      </c>
      <c r="AT5965">
        <v>4353</v>
      </c>
      <c r="AU5965">
        <v>2353399254.6100001</v>
      </c>
      <c r="AV5965">
        <v>1255883053.8501997</v>
      </c>
      <c r="AW5965">
        <v>947423210</v>
      </c>
    </row>
    <row r="5966" spans="1:49" x14ac:dyDescent="0.25">
      <c r="A5966" s="8">
        <v>40875</v>
      </c>
      <c r="B5966">
        <v>1495766385.46</v>
      </c>
      <c r="C5966">
        <v>806995622.04480004</v>
      </c>
      <c r="D5966">
        <v>604105972</v>
      </c>
      <c r="E5966">
        <v>456979430.80000001</v>
      </c>
      <c r="F5966">
        <v>214512</v>
      </c>
      <c r="G5966">
        <v>30376607</v>
      </c>
      <c r="H5966">
        <v>16388782</v>
      </c>
      <c r="I5966">
        <v>12268420</v>
      </c>
      <c r="J5966">
        <v>1305968</v>
      </c>
      <c r="K5966">
        <v>1374</v>
      </c>
      <c r="L5966">
        <v>14091623</v>
      </c>
      <c r="M5966">
        <v>7602710</v>
      </c>
      <c r="N5966">
        <v>5691286</v>
      </c>
      <c r="O5966">
        <v>26690589</v>
      </c>
      <c r="P5966">
        <v>5012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144080643</v>
      </c>
      <c r="W5966">
        <v>77734363</v>
      </c>
      <c r="X5966">
        <v>58190890</v>
      </c>
      <c r="Y5966">
        <v>81051908</v>
      </c>
      <c r="Z5966">
        <v>40374</v>
      </c>
      <c r="AA5966">
        <v>91446347</v>
      </c>
      <c r="AB5966">
        <v>49337117</v>
      </c>
      <c r="AC5966">
        <v>36933097</v>
      </c>
      <c r="AD5966">
        <v>38426145</v>
      </c>
      <c r="AE5966">
        <v>6901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504514</v>
      </c>
      <c r="AL5966">
        <v>272195</v>
      </c>
      <c r="AM5966">
        <v>203762</v>
      </c>
      <c r="AN5966">
        <v>507398</v>
      </c>
      <c r="AO5966">
        <v>332</v>
      </c>
      <c r="AP5966">
        <v>6286106</v>
      </c>
      <c r="AQ5966">
        <v>3391479</v>
      </c>
      <c r="AR5966">
        <v>2538815</v>
      </c>
      <c r="AS5966">
        <v>2211647</v>
      </c>
      <c r="AT5966">
        <v>4430</v>
      </c>
      <c r="AU5966">
        <v>1782552225.0100002</v>
      </c>
      <c r="AV5966">
        <v>961722268.68639994</v>
      </c>
      <c r="AW5966">
        <v>719932240</v>
      </c>
    </row>
    <row r="5967" spans="1:49" x14ac:dyDescent="0.25">
      <c r="A5967" s="8">
        <v>40876</v>
      </c>
      <c r="B5967">
        <v>1745663656.05</v>
      </c>
      <c r="C5967">
        <v>947391542.41289997</v>
      </c>
      <c r="D5967">
        <v>709129324</v>
      </c>
      <c r="E5967">
        <v>467994039</v>
      </c>
      <c r="F5967">
        <v>249530</v>
      </c>
      <c r="G5967">
        <v>32412735</v>
      </c>
      <c r="H5967">
        <v>17590760</v>
      </c>
      <c r="I5967">
        <v>13166809</v>
      </c>
      <c r="J5967">
        <v>1412938</v>
      </c>
      <c r="K5967">
        <v>1561</v>
      </c>
      <c r="L5967">
        <v>22462715</v>
      </c>
      <c r="M5967">
        <v>12190771</v>
      </c>
      <c r="N5967">
        <v>9124879</v>
      </c>
      <c r="O5967">
        <v>41242708</v>
      </c>
      <c r="P5967">
        <v>6333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139518255</v>
      </c>
      <c r="W5967">
        <v>75718146</v>
      </c>
      <c r="X5967">
        <v>56675572</v>
      </c>
      <c r="Y5967">
        <v>80744867</v>
      </c>
      <c r="Z5967">
        <v>38261</v>
      </c>
      <c r="AA5967">
        <v>59390438</v>
      </c>
      <c r="AB5967">
        <v>32231867</v>
      </c>
      <c r="AC5967">
        <v>24125782</v>
      </c>
      <c r="AD5967">
        <v>29477626</v>
      </c>
      <c r="AE5967">
        <v>47815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198709</v>
      </c>
      <c r="AL5967">
        <v>107842</v>
      </c>
      <c r="AM5967">
        <v>80720</v>
      </c>
      <c r="AN5967">
        <v>328493</v>
      </c>
      <c r="AO5967">
        <v>205</v>
      </c>
      <c r="AP5967">
        <v>5573978</v>
      </c>
      <c r="AQ5967">
        <v>3025061</v>
      </c>
      <c r="AR5967">
        <v>2264280</v>
      </c>
      <c r="AS5967">
        <v>1988854</v>
      </c>
      <c r="AT5967">
        <v>5279</v>
      </c>
      <c r="AU5967">
        <v>2005220485.21</v>
      </c>
      <c r="AV5967">
        <v>1088255988.9341002</v>
      </c>
      <c r="AW5967">
        <v>814567366</v>
      </c>
    </row>
    <row r="5968" spans="1:49" x14ac:dyDescent="0.25">
      <c r="A5968" s="8">
        <v>40877</v>
      </c>
      <c r="B5968">
        <v>2740907091.3299999</v>
      </c>
      <c r="C5968">
        <v>1489947320.7925999</v>
      </c>
      <c r="D5968">
        <v>1118691927</v>
      </c>
      <c r="E5968">
        <v>730507605</v>
      </c>
      <c r="F5968">
        <v>296854</v>
      </c>
      <c r="G5968">
        <v>37444536</v>
      </c>
      <c r="H5968">
        <v>20354716</v>
      </c>
      <c r="I5968">
        <v>15282860</v>
      </c>
      <c r="J5968">
        <v>1393298</v>
      </c>
      <c r="K5968">
        <v>1918</v>
      </c>
      <c r="L5968">
        <v>23889774</v>
      </c>
      <c r="M5968">
        <v>12986396</v>
      </c>
      <c r="N5968">
        <v>9750530</v>
      </c>
      <c r="O5968">
        <v>54936654</v>
      </c>
      <c r="P5968">
        <v>8728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268867159</v>
      </c>
      <c r="W5968">
        <v>146155229</v>
      </c>
      <c r="X5968">
        <v>109737218</v>
      </c>
      <c r="Y5968">
        <v>147102988</v>
      </c>
      <c r="Z5968">
        <v>51218</v>
      </c>
      <c r="AA5968">
        <v>114521261</v>
      </c>
      <c r="AB5968">
        <v>62253349</v>
      </c>
      <c r="AC5968">
        <v>46741464</v>
      </c>
      <c r="AD5968">
        <v>56297726</v>
      </c>
      <c r="AE5968">
        <v>71909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368157</v>
      </c>
      <c r="AL5968">
        <v>200129</v>
      </c>
      <c r="AM5968">
        <v>150262</v>
      </c>
      <c r="AN5968">
        <v>623725</v>
      </c>
      <c r="AO5968">
        <v>323</v>
      </c>
      <c r="AP5968">
        <v>2827386</v>
      </c>
      <c r="AQ5968">
        <v>1536957</v>
      </c>
      <c r="AR5968">
        <v>1153988</v>
      </c>
      <c r="AS5968">
        <v>778583</v>
      </c>
      <c r="AT5968">
        <v>2092</v>
      </c>
      <c r="AU5968">
        <v>3188825363.7399998</v>
      </c>
      <c r="AV5968">
        <v>1733434096.4013996</v>
      </c>
      <c r="AW5968">
        <v>1301508250</v>
      </c>
    </row>
    <row r="5969" spans="1:49" x14ac:dyDescent="0.25">
      <c r="A5969" s="8">
        <v>40878</v>
      </c>
      <c r="B5969">
        <v>1929480121.9300001</v>
      </c>
      <c r="C5969">
        <v>1058409282.4630001</v>
      </c>
      <c r="D5969">
        <v>785395092</v>
      </c>
      <c r="E5969">
        <v>579894335</v>
      </c>
      <c r="F5969">
        <v>278851</v>
      </c>
      <c r="G5969">
        <v>25313465</v>
      </c>
      <c r="H5969">
        <v>13885609</v>
      </c>
      <c r="I5969">
        <v>10303849</v>
      </c>
      <c r="J5969">
        <v>1033890</v>
      </c>
      <c r="K5969">
        <v>1206</v>
      </c>
      <c r="L5969">
        <v>19064599</v>
      </c>
      <c r="M5969">
        <v>10457817</v>
      </c>
      <c r="N5969">
        <v>7760247</v>
      </c>
      <c r="O5969">
        <v>41521252</v>
      </c>
      <c r="P5969">
        <v>7248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165580303</v>
      </c>
      <c r="W5969">
        <v>90828471</v>
      </c>
      <c r="X5969">
        <v>67399480</v>
      </c>
      <c r="Y5969">
        <v>87014090</v>
      </c>
      <c r="Z5969">
        <v>42936</v>
      </c>
      <c r="AA5969">
        <v>113876029</v>
      </c>
      <c r="AB5969">
        <v>62466280</v>
      </c>
      <c r="AC5969">
        <v>46353250</v>
      </c>
      <c r="AD5969">
        <v>48833861</v>
      </c>
      <c r="AE5969">
        <v>67725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188699</v>
      </c>
      <c r="AL5969">
        <v>103510</v>
      </c>
      <c r="AM5969">
        <v>76810</v>
      </c>
      <c r="AN5969">
        <v>325361</v>
      </c>
      <c r="AO5969">
        <v>215</v>
      </c>
      <c r="AP5969">
        <v>3629952</v>
      </c>
      <c r="AQ5969">
        <v>1991197</v>
      </c>
      <c r="AR5969">
        <v>1477573</v>
      </c>
      <c r="AS5969">
        <v>1211875</v>
      </c>
      <c r="AT5969">
        <v>3262</v>
      </c>
      <c r="AU5969">
        <v>2257133169.9800005</v>
      </c>
      <c r="AV5969">
        <v>1238142166.7471998</v>
      </c>
      <c r="AW5969">
        <v>918766300</v>
      </c>
    </row>
    <row r="5970" spans="1:49" x14ac:dyDescent="0.25">
      <c r="A5970" s="8">
        <v>40879</v>
      </c>
      <c r="B5970">
        <v>2047233608.98</v>
      </c>
      <c r="C5970">
        <v>1129258982.2825</v>
      </c>
      <c r="D5970">
        <v>836869398</v>
      </c>
      <c r="E5970">
        <v>543628224</v>
      </c>
      <c r="F5970">
        <v>242653</v>
      </c>
      <c r="G5970">
        <v>27018529</v>
      </c>
      <c r="H5970">
        <v>14903486</v>
      </c>
      <c r="I5970">
        <v>11044651</v>
      </c>
      <c r="J5970">
        <v>1034889</v>
      </c>
      <c r="K5970">
        <v>1357</v>
      </c>
      <c r="L5970">
        <v>18011426</v>
      </c>
      <c r="M5970">
        <v>9935146</v>
      </c>
      <c r="N5970">
        <v>7362721</v>
      </c>
      <c r="O5970">
        <v>43361668</v>
      </c>
      <c r="P5970">
        <v>7361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186217682</v>
      </c>
      <c r="W5970">
        <v>102718121</v>
      </c>
      <c r="X5970">
        <v>76122177</v>
      </c>
      <c r="Y5970">
        <v>99237136</v>
      </c>
      <c r="Z5970">
        <v>45272</v>
      </c>
      <c r="AA5970">
        <v>83542118</v>
      </c>
      <c r="AB5970">
        <v>46082033</v>
      </c>
      <c r="AC5970">
        <v>34150398</v>
      </c>
      <c r="AD5970">
        <v>38871926</v>
      </c>
      <c r="AE5970">
        <v>5680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455386</v>
      </c>
      <c r="AL5970">
        <v>251192</v>
      </c>
      <c r="AM5970">
        <v>186153</v>
      </c>
      <c r="AN5970">
        <v>573868</v>
      </c>
      <c r="AO5970">
        <v>313</v>
      </c>
      <c r="AP5970">
        <v>3627687</v>
      </c>
      <c r="AQ5970">
        <v>2001041</v>
      </c>
      <c r="AR5970">
        <v>1482928</v>
      </c>
      <c r="AS5970">
        <v>1237409</v>
      </c>
      <c r="AT5970">
        <v>2628</v>
      </c>
      <c r="AU5970">
        <v>2366106436.5100002</v>
      </c>
      <c r="AV5970">
        <v>1305150000.8327999</v>
      </c>
      <c r="AW5970">
        <v>967218426</v>
      </c>
    </row>
    <row r="5971" spans="1:49" x14ac:dyDescent="0.25">
      <c r="A5971" s="8">
        <v>40882</v>
      </c>
      <c r="B5971">
        <v>1293501493.1300001</v>
      </c>
      <c r="C5971">
        <v>710676057.98029995</v>
      </c>
      <c r="D5971">
        <v>528758326</v>
      </c>
      <c r="E5971">
        <v>395624060</v>
      </c>
      <c r="F5971">
        <v>223195</v>
      </c>
      <c r="G5971">
        <v>22447873</v>
      </c>
      <c r="H5971">
        <v>12333318</v>
      </c>
      <c r="I5971">
        <v>9176255</v>
      </c>
      <c r="J5971">
        <v>702789</v>
      </c>
      <c r="K5971">
        <v>982</v>
      </c>
      <c r="L5971">
        <v>15468869</v>
      </c>
      <c r="M5971">
        <v>8498911</v>
      </c>
      <c r="N5971">
        <v>6323374</v>
      </c>
      <c r="O5971">
        <v>31090012</v>
      </c>
      <c r="P5971">
        <v>5414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146563364</v>
      </c>
      <c r="W5971">
        <v>80524897</v>
      </c>
      <c r="X5971">
        <v>59912261</v>
      </c>
      <c r="Y5971">
        <v>78409084</v>
      </c>
      <c r="Z5971">
        <v>38340</v>
      </c>
      <c r="AA5971">
        <v>79430812</v>
      </c>
      <c r="AB5971">
        <v>43640906</v>
      </c>
      <c r="AC5971">
        <v>32469776</v>
      </c>
      <c r="AD5971">
        <v>33939255</v>
      </c>
      <c r="AE5971">
        <v>57288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296480</v>
      </c>
      <c r="AL5971">
        <v>162892</v>
      </c>
      <c r="AM5971">
        <v>121195</v>
      </c>
      <c r="AN5971">
        <v>448592</v>
      </c>
      <c r="AO5971">
        <v>245</v>
      </c>
      <c r="AP5971">
        <v>3740435</v>
      </c>
      <c r="AQ5971">
        <v>2055071</v>
      </c>
      <c r="AR5971">
        <v>1529017</v>
      </c>
      <c r="AS5971">
        <v>930741</v>
      </c>
      <c r="AT5971">
        <v>2357</v>
      </c>
      <c r="AU5971">
        <v>1561449326.1900001</v>
      </c>
      <c r="AV5971">
        <v>857892053.28819978</v>
      </c>
      <c r="AW5971">
        <v>638290204</v>
      </c>
    </row>
    <row r="5972" spans="1:49" x14ac:dyDescent="0.25">
      <c r="A5972" s="8">
        <v>40883</v>
      </c>
      <c r="B5972">
        <v>1426855737.99</v>
      </c>
      <c r="C5972">
        <v>780384892.79700005</v>
      </c>
      <c r="D5972">
        <v>582889717</v>
      </c>
      <c r="E5972">
        <v>455264379</v>
      </c>
      <c r="F5972">
        <v>223002</v>
      </c>
      <c r="G5972">
        <v>19972475</v>
      </c>
      <c r="H5972">
        <v>10923471</v>
      </c>
      <c r="I5972">
        <v>8159024</v>
      </c>
      <c r="J5972">
        <v>644441</v>
      </c>
      <c r="K5972">
        <v>1099</v>
      </c>
      <c r="L5972">
        <v>14958256</v>
      </c>
      <c r="M5972">
        <v>8181063</v>
      </c>
      <c r="N5972">
        <v>6110648</v>
      </c>
      <c r="O5972">
        <v>30412667</v>
      </c>
      <c r="P5972">
        <v>5285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120002695</v>
      </c>
      <c r="W5972">
        <v>65632627</v>
      </c>
      <c r="X5972">
        <v>49022711</v>
      </c>
      <c r="Y5972">
        <v>65651729</v>
      </c>
      <c r="Z5972">
        <v>43021</v>
      </c>
      <c r="AA5972">
        <v>141043336</v>
      </c>
      <c r="AB5972">
        <v>77140306</v>
      </c>
      <c r="AC5972">
        <v>57618096</v>
      </c>
      <c r="AD5972">
        <v>70497879</v>
      </c>
      <c r="AE5972">
        <v>76635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361357</v>
      </c>
      <c r="AL5972">
        <v>197635</v>
      </c>
      <c r="AM5972">
        <v>147619</v>
      </c>
      <c r="AN5972">
        <v>428926</v>
      </c>
      <c r="AO5972">
        <v>297</v>
      </c>
      <c r="AP5972">
        <v>4755134</v>
      </c>
      <c r="AQ5972">
        <v>2600708</v>
      </c>
      <c r="AR5972">
        <v>1942536</v>
      </c>
      <c r="AS5972">
        <v>1475129</v>
      </c>
      <c r="AT5972">
        <v>2886</v>
      </c>
      <c r="AU5972">
        <v>1727948990.1200001</v>
      </c>
      <c r="AV5972">
        <v>945060703.41280007</v>
      </c>
      <c r="AW5972">
        <v>705890351</v>
      </c>
    </row>
    <row r="5973" spans="1:49" x14ac:dyDescent="0.25">
      <c r="A5973" s="8">
        <v>40884</v>
      </c>
      <c r="B5973">
        <v>1538885943.9000001</v>
      </c>
      <c r="C5973">
        <v>844984594.71780002</v>
      </c>
      <c r="D5973">
        <v>630380937</v>
      </c>
      <c r="E5973">
        <v>475950016</v>
      </c>
      <c r="F5973">
        <v>245051</v>
      </c>
      <c r="G5973">
        <v>24111372</v>
      </c>
      <c r="H5973">
        <v>13239277</v>
      </c>
      <c r="I5973">
        <v>9876852</v>
      </c>
      <c r="J5973">
        <v>889031</v>
      </c>
      <c r="K5973">
        <v>1188</v>
      </c>
      <c r="L5973">
        <v>17914099</v>
      </c>
      <c r="M5973">
        <v>9836426</v>
      </c>
      <c r="N5973">
        <v>7338235</v>
      </c>
      <c r="O5973">
        <v>35557016</v>
      </c>
      <c r="P5973">
        <v>6143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111939007</v>
      </c>
      <c r="W5973">
        <v>61464423</v>
      </c>
      <c r="X5973">
        <v>45854091</v>
      </c>
      <c r="Y5973">
        <v>59730115</v>
      </c>
      <c r="Z5973">
        <v>30974</v>
      </c>
      <c r="AA5973">
        <v>160887205</v>
      </c>
      <c r="AB5973">
        <v>88341316</v>
      </c>
      <c r="AC5973">
        <v>65904967</v>
      </c>
      <c r="AD5973">
        <v>87249214</v>
      </c>
      <c r="AE5973">
        <v>84525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832511</v>
      </c>
      <c r="AL5973">
        <v>457122</v>
      </c>
      <c r="AM5973">
        <v>341025</v>
      </c>
      <c r="AN5973">
        <v>673830</v>
      </c>
      <c r="AO5973">
        <v>423</v>
      </c>
      <c r="AP5973">
        <v>6550268</v>
      </c>
      <c r="AQ5973">
        <v>3596677</v>
      </c>
      <c r="AR5973">
        <v>2683217</v>
      </c>
      <c r="AS5973">
        <v>1985813</v>
      </c>
      <c r="AT5973">
        <v>3253</v>
      </c>
      <c r="AU5973">
        <v>1861120405.9100006</v>
      </c>
      <c r="AV5973">
        <v>1021919836.3222002</v>
      </c>
      <c r="AW5973">
        <v>762379324</v>
      </c>
    </row>
    <row r="5974" spans="1:49" x14ac:dyDescent="0.25">
      <c r="A5974" s="8">
        <v>40885</v>
      </c>
      <c r="B5974">
        <v>1862363492.3</v>
      </c>
      <c r="C5974">
        <v>1022658553.7862</v>
      </c>
      <c r="D5974">
        <v>762701078</v>
      </c>
      <c r="E5974">
        <v>499802868</v>
      </c>
      <c r="F5974">
        <v>254991</v>
      </c>
      <c r="G5974">
        <v>25458177</v>
      </c>
      <c r="H5974">
        <v>13979560</v>
      </c>
      <c r="I5974">
        <v>10425988</v>
      </c>
      <c r="J5974">
        <v>960876</v>
      </c>
      <c r="K5974">
        <v>1282</v>
      </c>
      <c r="L5974">
        <v>27213511</v>
      </c>
      <c r="M5974">
        <v>14943447</v>
      </c>
      <c r="N5974">
        <v>11144857</v>
      </c>
      <c r="O5974">
        <v>49994692</v>
      </c>
      <c r="P5974">
        <v>8167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149762150</v>
      </c>
      <c r="W5974">
        <v>82237192</v>
      </c>
      <c r="X5974">
        <v>61332685</v>
      </c>
      <c r="Y5974">
        <v>78391257</v>
      </c>
      <c r="Z5974">
        <v>36395</v>
      </c>
      <c r="AA5974">
        <v>105497946</v>
      </c>
      <c r="AB5974">
        <v>57930891</v>
      </c>
      <c r="AC5974">
        <v>43204990</v>
      </c>
      <c r="AD5974">
        <v>59218005</v>
      </c>
      <c r="AE5974">
        <v>68617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894959</v>
      </c>
      <c r="AL5974">
        <v>491439</v>
      </c>
      <c r="AM5974">
        <v>366516</v>
      </c>
      <c r="AN5974">
        <v>631501</v>
      </c>
      <c r="AO5974">
        <v>489</v>
      </c>
      <c r="AP5974">
        <v>6025335</v>
      </c>
      <c r="AQ5974">
        <v>3308624</v>
      </c>
      <c r="AR5974">
        <v>2467579</v>
      </c>
      <c r="AS5974">
        <v>1440821</v>
      </c>
      <c r="AT5974">
        <v>4161</v>
      </c>
      <c r="AU5974">
        <v>2177215570.02</v>
      </c>
      <c r="AV5974">
        <v>1195549706.2324998</v>
      </c>
      <c r="AW5974">
        <v>891643693</v>
      </c>
    </row>
    <row r="5975" spans="1:49" x14ac:dyDescent="0.25">
      <c r="A5975" s="8">
        <v>40886</v>
      </c>
      <c r="B5975">
        <v>1654758666.75</v>
      </c>
      <c r="C5975">
        <v>900401929.88900006</v>
      </c>
      <c r="D5975">
        <v>673487451</v>
      </c>
      <c r="E5975">
        <v>486758821</v>
      </c>
      <c r="F5975">
        <v>248155</v>
      </c>
      <c r="G5975">
        <v>24578918</v>
      </c>
      <c r="H5975">
        <v>13374098</v>
      </c>
      <c r="I5975">
        <v>10003630</v>
      </c>
      <c r="J5975">
        <v>977518</v>
      </c>
      <c r="K5975">
        <v>1412</v>
      </c>
      <c r="L5975">
        <v>31428062</v>
      </c>
      <c r="M5975">
        <v>17100915</v>
      </c>
      <c r="N5975">
        <v>12791234</v>
      </c>
      <c r="O5975">
        <v>57691889</v>
      </c>
      <c r="P5975">
        <v>9101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142963056</v>
      </c>
      <c r="W5975">
        <v>77790323</v>
      </c>
      <c r="X5975">
        <v>58186022</v>
      </c>
      <c r="Y5975">
        <v>78126971</v>
      </c>
      <c r="Z5975">
        <v>37029</v>
      </c>
      <c r="AA5975">
        <v>96709406</v>
      </c>
      <c r="AB5975">
        <v>52622378</v>
      </c>
      <c r="AC5975">
        <v>39360768</v>
      </c>
      <c r="AD5975">
        <v>47777226</v>
      </c>
      <c r="AE5975">
        <v>62187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550937</v>
      </c>
      <c r="AL5975">
        <v>299781</v>
      </c>
      <c r="AM5975">
        <v>224232</v>
      </c>
      <c r="AN5975">
        <v>471321</v>
      </c>
      <c r="AO5975">
        <v>305</v>
      </c>
      <c r="AP5975">
        <v>6978444</v>
      </c>
      <c r="AQ5975">
        <v>3797173</v>
      </c>
      <c r="AR5975">
        <v>2840229</v>
      </c>
      <c r="AS5975">
        <v>1746536</v>
      </c>
      <c r="AT5975">
        <v>4207</v>
      </c>
      <c r="AU5975">
        <v>1957967489.4000001</v>
      </c>
      <c r="AV5975">
        <v>1065386597.7799001</v>
      </c>
      <c r="AW5975">
        <v>796893565</v>
      </c>
    </row>
    <row r="5976" spans="1:49" x14ac:dyDescent="0.25">
      <c r="A5976" s="8">
        <v>40889</v>
      </c>
      <c r="B5976">
        <v>1462592999.04</v>
      </c>
      <c r="C5976">
        <v>792003573.42289996</v>
      </c>
      <c r="D5976">
        <v>596660139</v>
      </c>
      <c r="E5976">
        <v>380537484</v>
      </c>
      <c r="F5976">
        <v>232477</v>
      </c>
      <c r="G5976">
        <v>25401339</v>
      </c>
      <c r="H5976">
        <v>13754990</v>
      </c>
      <c r="I5976">
        <v>10362395</v>
      </c>
      <c r="J5976">
        <v>859943</v>
      </c>
      <c r="K5976">
        <v>1607</v>
      </c>
      <c r="L5976">
        <v>30488936</v>
      </c>
      <c r="M5976">
        <v>16509956</v>
      </c>
      <c r="N5976">
        <v>12437864</v>
      </c>
      <c r="O5976">
        <v>48325793</v>
      </c>
      <c r="P5976">
        <v>6911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132287288</v>
      </c>
      <c r="W5976">
        <v>71634422</v>
      </c>
      <c r="X5976">
        <v>53966176</v>
      </c>
      <c r="Y5976">
        <v>66743360</v>
      </c>
      <c r="Z5976">
        <v>33084</v>
      </c>
      <c r="AA5976">
        <v>93031615</v>
      </c>
      <c r="AB5976">
        <v>50377222</v>
      </c>
      <c r="AC5976">
        <v>37951950</v>
      </c>
      <c r="AD5976">
        <v>43857956</v>
      </c>
      <c r="AE5976">
        <v>57616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474507</v>
      </c>
      <c r="AL5976">
        <v>256949</v>
      </c>
      <c r="AM5976">
        <v>193574</v>
      </c>
      <c r="AN5976">
        <v>477148</v>
      </c>
      <c r="AO5976">
        <v>351</v>
      </c>
      <c r="AP5976">
        <v>9189356</v>
      </c>
      <c r="AQ5976">
        <v>4976096</v>
      </c>
      <c r="AR5976">
        <v>3748769</v>
      </c>
      <c r="AS5976">
        <v>2228629</v>
      </c>
      <c r="AT5976">
        <v>4847</v>
      </c>
      <c r="AU5976">
        <v>1753466040.3999999</v>
      </c>
      <c r="AV5976">
        <v>949513207.55949998</v>
      </c>
      <c r="AW5976">
        <v>715320867</v>
      </c>
    </row>
    <row r="5977" spans="1:49" x14ac:dyDescent="0.25">
      <c r="A5977" s="8">
        <v>40890</v>
      </c>
      <c r="B5977">
        <v>1682590408.1300001</v>
      </c>
      <c r="C5977">
        <v>905836020.52760005</v>
      </c>
      <c r="D5977">
        <v>686463387</v>
      </c>
      <c r="E5977">
        <v>500842402</v>
      </c>
      <c r="F5977">
        <v>238656</v>
      </c>
      <c r="G5977">
        <v>21074886</v>
      </c>
      <c r="H5977">
        <v>11345834</v>
      </c>
      <c r="I5977">
        <v>8598134</v>
      </c>
      <c r="J5977">
        <v>893951</v>
      </c>
      <c r="K5977">
        <v>1397</v>
      </c>
      <c r="L5977">
        <v>34337927</v>
      </c>
      <c r="M5977">
        <v>18486098</v>
      </c>
      <c r="N5977">
        <v>14009190</v>
      </c>
      <c r="O5977">
        <v>53696202</v>
      </c>
      <c r="P5977">
        <v>7312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165124661</v>
      </c>
      <c r="W5977">
        <v>88896184</v>
      </c>
      <c r="X5977">
        <v>67367574</v>
      </c>
      <c r="Y5977">
        <v>86423663</v>
      </c>
      <c r="Z5977">
        <v>45747</v>
      </c>
      <c r="AA5977">
        <v>123556847</v>
      </c>
      <c r="AB5977">
        <v>66517818</v>
      </c>
      <c r="AC5977">
        <v>50408733</v>
      </c>
      <c r="AD5977">
        <v>53856834</v>
      </c>
      <c r="AE5977">
        <v>66368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336577</v>
      </c>
      <c r="AL5977">
        <v>181199</v>
      </c>
      <c r="AM5977">
        <v>137317</v>
      </c>
      <c r="AN5977">
        <v>505698</v>
      </c>
      <c r="AO5977">
        <v>311</v>
      </c>
      <c r="AP5977">
        <v>14256840</v>
      </c>
      <c r="AQ5977">
        <v>7675284</v>
      </c>
      <c r="AR5977">
        <v>5816507</v>
      </c>
      <c r="AS5977">
        <v>4188277</v>
      </c>
      <c r="AT5977">
        <v>9171</v>
      </c>
      <c r="AU5977">
        <v>2041278146.05</v>
      </c>
      <c r="AV5977">
        <v>1098938436.6352999</v>
      </c>
      <c r="AW5977">
        <v>832800843</v>
      </c>
    </row>
    <row r="5978" spans="1:49" x14ac:dyDescent="0.25">
      <c r="A5978" s="8">
        <v>40891</v>
      </c>
      <c r="B5978">
        <v>1466932274.3699999</v>
      </c>
      <c r="C5978">
        <v>783910796.97000003</v>
      </c>
      <c r="D5978">
        <v>602337306</v>
      </c>
      <c r="E5978">
        <v>441187331</v>
      </c>
      <c r="F5978">
        <v>231337</v>
      </c>
      <c r="G5978">
        <v>27673880</v>
      </c>
      <c r="H5978">
        <v>14788585</v>
      </c>
      <c r="I5978">
        <v>11363176</v>
      </c>
      <c r="J5978">
        <v>773458</v>
      </c>
      <c r="K5978">
        <v>1416</v>
      </c>
      <c r="L5978">
        <v>30780748</v>
      </c>
      <c r="M5978">
        <v>16448858</v>
      </c>
      <c r="N5978">
        <v>12638888</v>
      </c>
      <c r="O5978">
        <v>49455140</v>
      </c>
      <c r="P5978">
        <v>7114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153548753</v>
      </c>
      <c r="W5978">
        <v>82054589</v>
      </c>
      <c r="X5978">
        <v>63048679</v>
      </c>
      <c r="Y5978">
        <v>85988987</v>
      </c>
      <c r="Z5978">
        <v>49064</v>
      </c>
      <c r="AA5978">
        <v>120584647</v>
      </c>
      <c r="AB5978">
        <v>64438971</v>
      </c>
      <c r="AC5978">
        <v>49513282</v>
      </c>
      <c r="AD5978">
        <v>53896078</v>
      </c>
      <c r="AE5978">
        <v>60713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442187</v>
      </c>
      <c r="AL5978">
        <v>236299</v>
      </c>
      <c r="AM5978">
        <v>181566</v>
      </c>
      <c r="AN5978">
        <v>646825</v>
      </c>
      <c r="AO5978">
        <v>330</v>
      </c>
      <c r="AP5978">
        <v>6133503</v>
      </c>
      <c r="AQ5978">
        <v>3277669</v>
      </c>
      <c r="AR5978">
        <v>2518479</v>
      </c>
      <c r="AS5978">
        <v>1808381</v>
      </c>
      <c r="AT5978">
        <v>3951</v>
      </c>
      <c r="AU5978">
        <v>1806095991.3599997</v>
      </c>
      <c r="AV5978">
        <v>965155769.44379985</v>
      </c>
      <c r="AW5978">
        <v>741601376</v>
      </c>
    </row>
    <row r="5979" spans="1:49" x14ac:dyDescent="0.25">
      <c r="A5979" s="8">
        <v>40892</v>
      </c>
      <c r="B5979">
        <v>1642193655.8499999</v>
      </c>
      <c r="C5979">
        <v>879071599.9411</v>
      </c>
      <c r="D5979">
        <v>675855484</v>
      </c>
      <c r="E5979">
        <v>459009475</v>
      </c>
      <c r="F5979">
        <v>229548</v>
      </c>
      <c r="G5979">
        <v>35689492</v>
      </c>
      <c r="H5979">
        <v>19104701</v>
      </c>
      <c r="I5979">
        <v>14688243</v>
      </c>
      <c r="J5979">
        <v>893137</v>
      </c>
      <c r="K5979">
        <v>1829</v>
      </c>
      <c r="L5979">
        <v>28477894</v>
      </c>
      <c r="M5979">
        <v>15244309</v>
      </c>
      <c r="N5979">
        <v>11720262</v>
      </c>
      <c r="O5979">
        <v>45482835</v>
      </c>
      <c r="P5979">
        <v>6888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163974921</v>
      </c>
      <c r="W5979">
        <v>87776308</v>
      </c>
      <c r="X5979">
        <v>67484945</v>
      </c>
      <c r="Y5979">
        <v>97567189</v>
      </c>
      <c r="Z5979">
        <v>42970</v>
      </c>
      <c r="AA5979">
        <v>114815511</v>
      </c>
      <c r="AB5979">
        <v>61461116</v>
      </c>
      <c r="AC5979">
        <v>47253071</v>
      </c>
      <c r="AD5979">
        <v>51592122</v>
      </c>
      <c r="AE5979">
        <v>73495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371826</v>
      </c>
      <c r="AL5979">
        <v>199040</v>
      </c>
      <c r="AM5979">
        <v>153028</v>
      </c>
      <c r="AN5979">
        <v>434387</v>
      </c>
      <c r="AO5979">
        <v>361</v>
      </c>
      <c r="AP5979">
        <v>3927348</v>
      </c>
      <c r="AQ5979">
        <v>2102322</v>
      </c>
      <c r="AR5979">
        <v>1616326</v>
      </c>
      <c r="AS5979">
        <v>1009788</v>
      </c>
      <c r="AT5979">
        <v>3036</v>
      </c>
      <c r="AU5979">
        <v>1989450648.29</v>
      </c>
      <c r="AV5979">
        <v>1064959396.3333</v>
      </c>
      <c r="AW5979">
        <v>818771359</v>
      </c>
    </row>
    <row r="5980" spans="1:49" x14ac:dyDescent="0.25">
      <c r="A5980" s="8">
        <v>40893</v>
      </c>
      <c r="B5980">
        <v>1395018255.3699999</v>
      </c>
      <c r="C5980">
        <v>746717832.87119997</v>
      </c>
      <c r="D5980">
        <v>572738127</v>
      </c>
      <c r="E5980">
        <v>382600730</v>
      </c>
      <c r="F5980">
        <v>222244</v>
      </c>
      <c r="G5980">
        <v>25111596</v>
      </c>
      <c r="H5980">
        <v>13441599</v>
      </c>
      <c r="I5980">
        <v>10309807</v>
      </c>
      <c r="J5980">
        <v>660763</v>
      </c>
      <c r="K5980">
        <v>1021</v>
      </c>
      <c r="L5980">
        <v>25330497</v>
      </c>
      <c r="M5980">
        <v>13558771</v>
      </c>
      <c r="N5980">
        <v>10399678</v>
      </c>
      <c r="O5980">
        <v>39527780</v>
      </c>
      <c r="P5980">
        <v>5929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158300263</v>
      </c>
      <c r="W5980">
        <v>84734109</v>
      </c>
      <c r="X5980">
        <v>64991691</v>
      </c>
      <c r="Y5980">
        <v>94686064</v>
      </c>
      <c r="Z5980">
        <v>51414</v>
      </c>
      <c r="AA5980">
        <v>83307739</v>
      </c>
      <c r="AB5980">
        <v>44592517</v>
      </c>
      <c r="AC5980">
        <v>34202792</v>
      </c>
      <c r="AD5980">
        <v>38108277</v>
      </c>
      <c r="AE5980">
        <v>55478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301740</v>
      </c>
      <c r="AL5980">
        <v>161514</v>
      </c>
      <c r="AM5980">
        <v>123882</v>
      </c>
      <c r="AN5980">
        <v>410429</v>
      </c>
      <c r="AO5980">
        <v>318</v>
      </c>
      <c r="AP5980">
        <v>4196953</v>
      </c>
      <c r="AQ5980">
        <v>2246522</v>
      </c>
      <c r="AR5980">
        <v>1723099</v>
      </c>
      <c r="AS5980">
        <v>902465</v>
      </c>
      <c r="AT5980">
        <v>2804</v>
      </c>
      <c r="AU5980">
        <v>1691567043.0700002</v>
      </c>
      <c r="AV5980">
        <v>905452865.36239982</v>
      </c>
      <c r="AW5980">
        <v>694489076</v>
      </c>
    </row>
    <row r="5981" spans="1:49" x14ac:dyDescent="0.25">
      <c r="A5981" s="8">
        <v>40896</v>
      </c>
      <c r="B5981">
        <v>1304089996.78</v>
      </c>
      <c r="C5981">
        <v>694255747.8599</v>
      </c>
      <c r="D5981">
        <v>533043122</v>
      </c>
      <c r="E5981">
        <v>363377332</v>
      </c>
      <c r="F5981">
        <v>224178</v>
      </c>
      <c r="G5981">
        <v>17411994</v>
      </c>
      <c r="H5981">
        <v>9269588</v>
      </c>
      <c r="I5981">
        <v>7117104</v>
      </c>
      <c r="J5981">
        <v>575952</v>
      </c>
      <c r="K5981">
        <v>959</v>
      </c>
      <c r="L5981">
        <v>25160263</v>
      </c>
      <c r="M5981">
        <v>13394518</v>
      </c>
      <c r="N5981">
        <v>10284187</v>
      </c>
      <c r="O5981">
        <v>38155240</v>
      </c>
      <c r="P5981">
        <v>6059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121125720</v>
      </c>
      <c r="W5981">
        <v>64483454</v>
      </c>
      <c r="X5981">
        <v>49509798</v>
      </c>
      <c r="Y5981">
        <v>74729445</v>
      </c>
      <c r="Z5981">
        <v>49291</v>
      </c>
      <c r="AA5981">
        <v>57622843</v>
      </c>
      <c r="AB5981">
        <v>30676556</v>
      </c>
      <c r="AC5981">
        <v>23553175</v>
      </c>
      <c r="AD5981">
        <v>28356001</v>
      </c>
      <c r="AE5981">
        <v>46497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260940</v>
      </c>
      <c r="AL5981">
        <v>138916</v>
      </c>
      <c r="AM5981">
        <v>106659</v>
      </c>
      <c r="AN5981">
        <v>351818</v>
      </c>
      <c r="AO5981">
        <v>279</v>
      </c>
      <c r="AP5981">
        <v>8203830</v>
      </c>
      <c r="AQ5981">
        <v>4367456</v>
      </c>
      <c r="AR5981">
        <v>3353293</v>
      </c>
      <c r="AS5981">
        <v>2471575</v>
      </c>
      <c r="AT5981">
        <v>5316</v>
      </c>
      <c r="AU5981">
        <v>1533875587.4699998</v>
      </c>
      <c r="AV5981">
        <v>816586236.9411</v>
      </c>
      <c r="AW5981">
        <v>626967336</v>
      </c>
    </row>
    <row r="5982" spans="1:49" x14ac:dyDescent="0.25">
      <c r="A5982" s="8">
        <v>40897</v>
      </c>
      <c r="B5982">
        <v>1476084517.8499999</v>
      </c>
      <c r="C5982">
        <v>781824426.82729995</v>
      </c>
      <c r="D5982">
        <v>598695809</v>
      </c>
      <c r="E5982">
        <v>423244123</v>
      </c>
      <c r="F5982">
        <v>223391</v>
      </c>
      <c r="G5982">
        <v>20370615</v>
      </c>
      <c r="H5982">
        <v>10789520</v>
      </c>
      <c r="I5982">
        <v>8262265</v>
      </c>
      <c r="J5982">
        <v>647006</v>
      </c>
      <c r="K5982">
        <v>1044</v>
      </c>
      <c r="L5982">
        <v>25203949</v>
      </c>
      <c r="M5982">
        <v>13349549</v>
      </c>
      <c r="N5982">
        <v>10222652</v>
      </c>
      <c r="O5982">
        <v>40786523</v>
      </c>
      <c r="P5982">
        <v>5854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193144529</v>
      </c>
      <c r="W5982">
        <v>102301128</v>
      </c>
      <c r="X5982">
        <v>78338888</v>
      </c>
      <c r="Y5982">
        <v>115985362</v>
      </c>
      <c r="Z5982">
        <v>50275</v>
      </c>
      <c r="AA5982">
        <v>77415983</v>
      </c>
      <c r="AB5982">
        <v>41004228</v>
      </c>
      <c r="AC5982">
        <v>31399709</v>
      </c>
      <c r="AD5982">
        <v>38910012</v>
      </c>
      <c r="AE5982">
        <v>57782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218334</v>
      </c>
      <c r="AL5982">
        <v>115643</v>
      </c>
      <c r="AM5982">
        <v>88556</v>
      </c>
      <c r="AN5982">
        <v>319883</v>
      </c>
      <c r="AO5982">
        <v>284</v>
      </c>
      <c r="AP5982">
        <v>5238993</v>
      </c>
      <c r="AQ5982">
        <v>2774890</v>
      </c>
      <c r="AR5982">
        <v>2124921</v>
      </c>
      <c r="AS5982">
        <v>1592386</v>
      </c>
      <c r="AT5982">
        <v>2807</v>
      </c>
      <c r="AU5982">
        <v>1797676920.2199998</v>
      </c>
      <c r="AV5982">
        <v>952159385.70959997</v>
      </c>
      <c r="AW5982">
        <v>729132801</v>
      </c>
    </row>
    <row r="5983" spans="1:49" x14ac:dyDescent="0.25">
      <c r="A5983" s="8">
        <v>40898</v>
      </c>
      <c r="B5983">
        <v>1905393268.3699999</v>
      </c>
      <c r="C5983">
        <v>1019690285.9735</v>
      </c>
      <c r="D5983">
        <v>777552854</v>
      </c>
      <c r="E5983">
        <v>515214388</v>
      </c>
      <c r="F5983">
        <v>251653</v>
      </c>
      <c r="G5983">
        <v>21179159</v>
      </c>
      <c r="H5983">
        <v>11334239</v>
      </c>
      <c r="I5983">
        <v>8642791</v>
      </c>
      <c r="J5983">
        <v>664411</v>
      </c>
      <c r="K5983">
        <v>1262</v>
      </c>
      <c r="L5983">
        <v>31849587</v>
      </c>
      <c r="M5983">
        <v>17044625</v>
      </c>
      <c r="N5983">
        <v>12997179</v>
      </c>
      <c r="O5983">
        <v>52430950</v>
      </c>
      <c r="P5983">
        <v>8197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188446601</v>
      </c>
      <c r="W5983">
        <v>100849086</v>
      </c>
      <c r="X5983">
        <v>76901286</v>
      </c>
      <c r="Y5983">
        <v>113022213</v>
      </c>
      <c r="Z5983">
        <v>60942</v>
      </c>
      <c r="AA5983">
        <v>68671874</v>
      </c>
      <c r="AB5983">
        <v>36750441</v>
      </c>
      <c r="AC5983">
        <v>28023617</v>
      </c>
      <c r="AD5983">
        <v>35859810</v>
      </c>
      <c r="AE5983">
        <v>55962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392508</v>
      </c>
      <c r="AL5983">
        <v>210055</v>
      </c>
      <c r="AM5983">
        <v>160175</v>
      </c>
      <c r="AN5983">
        <v>421734</v>
      </c>
      <c r="AO5983">
        <v>392</v>
      </c>
      <c r="AP5983">
        <v>3255129</v>
      </c>
      <c r="AQ5983">
        <v>1742015</v>
      </c>
      <c r="AR5983">
        <v>1328353</v>
      </c>
      <c r="AS5983">
        <v>841361</v>
      </c>
      <c r="AT5983">
        <v>1860</v>
      </c>
      <c r="AU5983">
        <v>2219188127.2600002</v>
      </c>
      <c r="AV5983">
        <v>1187620746.6875</v>
      </c>
      <c r="AW5983">
        <v>905606255</v>
      </c>
    </row>
    <row r="5984" spans="1:49" x14ac:dyDescent="0.25">
      <c r="A5984" s="8">
        <v>40899</v>
      </c>
      <c r="B5984">
        <v>1299199016.0565</v>
      </c>
      <c r="C5984">
        <v>692315366.11769998</v>
      </c>
      <c r="D5984">
        <v>529464103</v>
      </c>
      <c r="E5984">
        <v>351229909.44999999</v>
      </c>
      <c r="F5984">
        <v>228242</v>
      </c>
      <c r="G5984">
        <v>17282455</v>
      </c>
      <c r="H5984">
        <v>9209450</v>
      </c>
      <c r="I5984">
        <v>7043139</v>
      </c>
      <c r="J5984">
        <v>584236</v>
      </c>
      <c r="K5984">
        <v>940</v>
      </c>
      <c r="L5984">
        <v>24331422</v>
      </c>
      <c r="M5984">
        <v>12965694</v>
      </c>
      <c r="N5984">
        <v>9915813</v>
      </c>
      <c r="O5984">
        <v>36076583</v>
      </c>
      <c r="P5984">
        <v>674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145261160</v>
      </c>
      <c r="W5984">
        <v>77406565</v>
      </c>
      <c r="X5984">
        <v>59198451</v>
      </c>
      <c r="Y5984">
        <v>82856021</v>
      </c>
      <c r="Z5984">
        <v>45946</v>
      </c>
      <c r="AA5984">
        <v>70836541</v>
      </c>
      <c r="AB5984">
        <v>37747278</v>
      </c>
      <c r="AC5984">
        <v>28868099</v>
      </c>
      <c r="AD5984">
        <v>33224670</v>
      </c>
      <c r="AE5984">
        <v>52933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343982</v>
      </c>
      <c r="AL5984">
        <v>183301</v>
      </c>
      <c r="AM5984">
        <v>140183</v>
      </c>
      <c r="AN5984">
        <v>397149</v>
      </c>
      <c r="AO5984">
        <v>345</v>
      </c>
      <c r="AP5984">
        <v>2124664</v>
      </c>
      <c r="AQ5984">
        <v>1132188</v>
      </c>
      <c r="AR5984">
        <v>865867</v>
      </c>
      <c r="AS5984">
        <v>530771</v>
      </c>
      <c r="AT5984">
        <v>1367</v>
      </c>
      <c r="AU5984">
        <v>1559379239.4464996</v>
      </c>
      <c r="AV5984">
        <v>830959841.97299993</v>
      </c>
      <c r="AW5984">
        <v>635495655</v>
      </c>
    </row>
    <row r="5985" spans="1:49" x14ac:dyDescent="0.25">
      <c r="A5985" s="8">
        <v>40900</v>
      </c>
      <c r="B5985">
        <v>995859016.17999995</v>
      </c>
      <c r="C5985">
        <v>529824971.36619997</v>
      </c>
      <c r="D5985">
        <v>405381021</v>
      </c>
      <c r="E5985">
        <v>300411842</v>
      </c>
      <c r="F5985">
        <v>183183</v>
      </c>
      <c r="G5985">
        <v>14553100</v>
      </c>
      <c r="H5985">
        <v>7742658</v>
      </c>
      <c r="I5985">
        <v>5924082</v>
      </c>
      <c r="J5985">
        <v>380463</v>
      </c>
      <c r="K5985">
        <v>924</v>
      </c>
      <c r="L5985">
        <v>12750205</v>
      </c>
      <c r="M5985">
        <v>6783467</v>
      </c>
      <c r="N5985">
        <v>5190184</v>
      </c>
      <c r="O5985">
        <v>23167389</v>
      </c>
      <c r="P5985">
        <v>5072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135582570</v>
      </c>
      <c r="W5985">
        <v>72133736</v>
      </c>
      <c r="X5985">
        <v>55191146</v>
      </c>
      <c r="Y5985">
        <v>76524544</v>
      </c>
      <c r="Z5985">
        <v>49784</v>
      </c>
      <c r="AA5985">
        <v>76375492</v>
      </c>
      <c r="AB5985">
        <v>40633907</v>
      </c>
      <c r="AC5985">
        <v>31089918</v>
      </c>
      <c r="AD5985">
        <v>36150847</v>
      </c>
      <c r="AE5985">
        <v>53882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305046</v>
      </c>
      <c r="AL5985">
        <v>162293</v>
      </c>
      <c r="AM5985">
        <v>124174</v>
      </c>
      <c r="AN5985">
        <v>431856</v>
      </c>
      <c r="AO5985">
        <v>339</v>
      </c>
      <c r="AP5985">
        <v>1843735</v>
      </c>
      <c r="AQ5985">
        <v>980919</v>
      </c>
      <c r="AR5985">
        <v>750523</v>
      </c>
      <c r="AS5985">
        <v>425215</v>
      </c>
      <c r="AT5985">
        <v>1327</v>
      </c>
      <c r="AU5985">
        <v>1237269163.5799997</v>
      </c>
      <c r="AV5985">
        <v>658261951.25550008</v>
      </c>
      <c r="AW5985">
        <v>503651048</v>
      </c>
    </row>
    <row r="5986" spans="1:49" x14ac:dyDescent="0.25">
      <c r="A5986" s="8">
        <v>40903</v>
      </c>
      <c r="B5986">
        <v>586420620.40999997</v>
      </c>
      <c r="C5986">
        <v>311594378.5388</v>
      </c>
      <c r="D5986">
        <v>238421134</v>
      </c>
      <c r="E5986">
        <v>175990832.05000001</v>
      </c>
      <c r="F5986">
        <v>159142</v>
      </c>
      <c r="G5986">
        <v>9834477</v>
      </c>
      <c r="H5986">
        <v>5225546</v>
      </c>
      <c r="I5986">
        <v>3998405</v>
      </c>
      <c r="J5986">
        <v>294719</v>
      </c>
      <c r="K5986">
        <v>664</v>
      </c>
      <c r="L5986">
        <v>5432811</v>
      </c>
      <c r="M5986">
        <v>2886722</v>
      </c>
      <c r="N5986">
        <v>2208819</v>
      </c>
      <c r="O5986">
        <v>9442892</v>
      </c>
      <c r="P5986">
        <v>2499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138120423</v>
      </c>
      <c r="W5986">
        <v>73390236</v>
      </c>
      <c r="X5986">
        <v>56155645</v>
      </c>
      <c r="Y5986">
        <v>77341692</v>
      </c>
      <c r="Z5986">
        <v>48913</v>
      </c>
      <c r="AA5986">
        <v>91872228</v>
      </c>
      <c r="AB5986">
        <v>48816274</v>
      </c>
      <c r="AC5986">
        <v>37352508</v>
      </c>
      <c r="AD5986">
        <v>57288697</v>
      </c>
      <c r="AE5986">
        <v>63018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282922</v>
      </c>
      <c r="AL5986">
        <v>150330</v>
      </c>
      <c r="AM5986">
        <v>115028</v>
      </c>
      <c r="AN5986">
        <v>343374</v>
      </c>
      <c r="AO5986">
        <v>312</v>
      </c>
      <c r="AP5986">
        <v>1926193</v>
      </c>
      <c r="AQ5986">
        <v>1023482</v>
      </c>
      <c r="AR5986">
        <v>783133</v>
      </c>
      <c r="AS5986">
        <v>434369</v>
      </c>
      <c r="AT5986">
        <v>1733</v>
      </c>
      <c r="AU5986">
        <v>833889675.11000001</v>
      </c>
      <c r="AV5986">
        <v>443086968.7087</v>
      </c>
      <c r="AW5986">
        <v>339034670</v>
      </c>
    </row>
    <row r="5987" spans="1:49" x14ac:dyDescent="0.25">
      <c r="A5987" s="8">
        <v>40904</v>
      </c>
      <c r="B5987">
        <v>846887648.97000003</v>
      </c>
      <c r="C5987">
        <v>449658940.7295</v>
      </c>
      <c r="D5987">
        <v>344039506</v>
      </c>
      <c r="E5987">
        <v>282867990</v>
      </c>
      <c r="F5987">
        <v>195847</v>
      </c>
      <c r="G5987">
        <v>10371294</v>
      </c>
      <c r="H5987">
        <v>5506687</v>
      </c>
      <c r="I5987">
        <v>4213233</v>
      </c>
      <c r="J5987">
        <v>317109</v>
      </c>
      <c r="K5987">
        <v>808</v>
      </c>
      <c r="L5987">
        <v>6880594</v>
      </c>
      <c r="M5987">
        <v>3653284</v>
      </c>
      <c r="N5987">
        <v>2795172</v>
      </c>
      <c r="O5987">
        <v>14193407</v>
      </c>
      <c r="P5987">
        <v>325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133924940</v>
      </c>
      <c r="W5987">
        <v>71108070</v>
      </c>
      <c r="X5987">
        <v>54405647</v>
      </c>
      <c r="Y5987">
        <v>76837783</v>
      </c>
      <c r="Z5987">
        <v>42507</v>
      </c>
      <c r="AA5987">
        <v>56635268</v>
      </c>
      <c r="AB5987">
        <v>30070759</v>
      </c>
      <c r="AC5987">
        <v>23007502</v>
      </c>
      <c r="AD5987">
        <v>29674956</v>
      </c>
      <c r="AE5987">
        <v>4875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411673</v>
      </c>
      <c r="AL5987">
        <v>218580</v>
      </c>
      <c r="AM5987">
        <v>167238</v>
      </c>
      <c r="AN5987">
        <v>384480</v>
      </c>
      <c r="AO5987">
        <v>334</v>
      </c>
      <c r="AP5987">
        <v>1975199</v>
      </c>
      <c r="AQ5987">
        <v>1048741</v>
      </c>
      <c r="AR5987">
        <v>802405</v>
      </c>
      <c r="AS5987">
        <v>403764</v>
      </c>
      <c r="AT5987">
        <v>1046</v>
      </c>
      <c r="AU5987">
        <v>1057086616.7400001</v>
      </c>
      <c r="AV5987">
        <v>561265061.4526999</v>
      </c>
      <c r="AW5987">
        <v>429430702</v>
      </c>
    </row>
    <row r="5988" spans="1:49" x14ac:dyDescent="0.25">
      <c r="A5988" s="8">
        <v>40905</v>
      </c>
      <c r="B5988">
        <v>1112873157.72</v>
      </c>
      <c r="C5988">
        <v>589320672.37870002</v>
      </c>
      <c r="D5988">
        <v>450829718</v>
      </c>
      <c r="E5988">
        <v>373868733</v>
      </c>
      <c r="F5988">
        <v>222545</v>
      </c>
      <c r="G5988">
        <v>13905972</v>
      </c>
      <c r="H5988">
        <v>7363891</v>
      </c>
      <c r="I5988">
        <v>5633369</v>
      </c>
      <c r="J5988">
        <v>434621</v>
      </c>
      <c r="K5988">
        <v>799</v>
      </c>
      <c r="L5988">
        <v>11548939</v>
      </c>
      <c r="M5988">
        <v>6115727</v>
      </c>
      <c r="N5988">
        <v>4678525</v>
      </c>
      <c r="O5988">
        <v>20634592</v>
      </c>
      <c r="P5988">
        <v>4259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140781393</v>
      </c>
      <c r="W5988">
        <v>74550621</v>
      </c>
      <c r="X5988">
        <v>57031150</v>
      </c>
      <c r="Y5988">
        <v>84010550</v>
      </c>
      <c r="Z5988">
        <v>49865</v>
      </c>
      <c r="AA5988">
        <v>68139963</v>
      </c>
      <c r="AB5988">
        <v>36083437</v>
      </c>
      <c r="AC5988">
        <v>27603793</v>
      </c>
      <c r="AD5988">
        <v>32173643</v>
      </c>
      <c r="AE5988">
        <v>47739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242080</v>
      </c>
      <c r="AL5988">
        <v>128193</v>
      </c>
      <c r="AM5988">
        <v>98068</v>
      </c>
      <c r="AN5988">
        <v>288815</v>
      </c>
      <c r="AO5988">
        <v>284</v>
      </c>
      <c r="AP5988">
        <v>2668819</v>
      </c>
      <c r="AQ5988">
        <v>1413270</v>
      </c>
      <c r="AR5988">
        <v>1081150</v>
      </c>
      <c r="AS5988">
        <v>993760</v>
      </c>
      <c r="AT5988">
        <v>1726</v>
      </c>
      <c r="AU5988">
        <v>1350160324.74</v>
      </c>
      <c r="AV5988">
        <v>714975812.71969998</v>
      </c>
      <c r="AW5988">
        <v>546955773</v>
      </c>
    </row>
    <row r="5989" spans="1:49" x14ac:dyDescent="0.25">
      <c r="A5989" s="8">
        <v>40906</v>
      </c>
      <c r="B5989">
        <v>852446470.35000002</v>
      </c>
      <c r="C5989">
        <v>447431487.69160002</v>
      </c>
      <c r="D5989">
        <v>346875471</v>
      </c>
      <c r="E5989">
        <v>252301827</v>
      </c>
      <c r="F5989">
        <v>181407</v>
      </c>
      <c r="G5989">
        <v>19881935</v>
      </c>
      <c r="H5989">
        <v>10435616</v>
      </c>
      <c r="I5989">
        <v>8090309</v>
      </c>
      <c r="J5989">
        <v>559488</v>
      </c>
      <c r="K5989">
        <v>1289</v>
      </c>
      <c r="L5989">
        <v>14015463</v>
      </c>
      <c r="M5989">
        <v>7356426</v>
      </c>
      <c r="N5989">
        <v>5703139</v>
      </c>
      <c r="O5989">
        <v>23549590</v>
      </c>
      <c r="P5989">
        <v>5003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108826445</v>
      </c>
      <c r="W5989">
        <v>57120746</v>
      </c>
      <c r="X5989">
        <v>44283396</v>
      </c>
      <c r="Y5989">
        <v>63791059</v>
      </c>
      <c r="Z5989">
        <v>37504</v>
      </c>
      <c r="AA5989">
        <v>95187556</v>
      </c>
      <c r="AB5989">
        <v>49961976</v>
      </c>
      <c r="AC5989">
        <v>38733492</v>
      </c>
      <c r="AD5989">
        <v>53784039</v>
      </c>
      <c r="AE5989">
        <v>61986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313923</v>
      </c>
      <c r="AL5989">
        <v>164771</v>
      </c>
      <c r="AM5989">
        <v>127741</v>
      </c>
      <c r="AN5989">
        <v>273558</v>
      </c>
      <c r="AO5989">
        <v>277</v>
      </c>
      <c r="AP5989">
        <v>1046680</v>
      </c>
      <c r="AQ5989">
        <v>549381</v>
      </c>
      <c r="AR5989">
        <v>425912</v>
      </c>
      <c r="AS5989">
        <v>322400</v>
      </c>
      <c r="AT5989">
        <v>500</v>
      </c>
      <c r="AU5989">
        <v>1091718472.77</v>
      </c>
      <c r="AV5989">
        <v>573020403.51139998</v>
      </c>
      <c r="AW5989">
        <v>444239460</v>
      </c>
    </row>
    <row r="5990" spans="1:49" x14ac:dyDescent="0.25">
      <c r="A5990" s="8">
        <v>40907</v>
      </c>
      <c r="B5990">
        <v>803608723.73000002</v>
      </c>
      <c r="C5990">
        <v>425730410.96100003</v>
      </c>
      <c r="D5990">
        <v>329064626</v>
      </c>
      <c r="E5990">
        <v>251001737</v>
      </c>
      <c r="F5990">
        <v>166976</v>
      </c>
      <c r="G5990">
        <v>13379823</v>
      </c>
      <c r="H5990">
        <v>7088272</v>
      </c>
      <c r="I5990">
        <v>5478819</v>
      </c>
      <c r="J5990">
        <v>356230</v>
      </c>
      <c r="K5990">
        <v>1238</v>
      </c>
      <c r="L5990">
        <v>13624819</v>
      </c>
      <c r="M5990">
        <v>7218065</v>
      </c>
      <c r="N5990">
        <v>5579140</v>
      </c>
      <c r="O5990">
        <v>22682526</v>
      </c>
      <c r="P5990">
        <v>488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85465559</v>
      </c>
      <c r="W5990">
        <v>45277368</v>
      </c>
      <c r="X5990">
        <v>34996748</v>
      </c>
      <c r="Y5990">
        <v>58196460</v>
      </c>
      <c r="Z5990">
        <v>39180</v>
      </c>
      <c r="AA5990">
        <v>59846464</v>
      </c>
      <c r="AB5990">
        <v>31705056</v>
      </c>
      <c r="AC5990">
        <v>24506148</v>
      </c>
      <c r="AD5990">
        <v>29329857</v>
      </c>
      <c r="AE5990">
        <v>45708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252765</v>
      </c>
      <c r="AL5990">
        <v>133908</v>
      </c>
      <c r="AM5990">
        <v>103503</v>
      </c>
      <c r="AN5990">
        <v>376053</v>
      </c>
      <c r="AO5990">
        <v>271</v>
      </c>
      <c r="AP5990">
        <v>1029036</v>
      </c>
      <c r="AQ5990">
        <v>545156</v>
      </c>
      <c r="AR5990">
        <v>421373</v>
      </c>
      <c r="AS5990">
        <v>359698</v>
      </c>
      <c r="AT5990">
        <v>669</v>
      </c>
      <c r="AU5990">
        <v>977207190.28000021</v>
      </c>
      <c r="AV5990">
        <v>517698236.00340003</v>
      </c>
      <c r="AW5990">
        <v>400150358</v>
      </c>
    </row>
    <row r="5991" spans="1:49" x14ac:dyDescent="0.25">
      <c r="A5991" s="8">
        <v>40910</v>
      </c>
      <c r="B5991">
        <v>821220588.48000002</v>
      </c>
      <c r="C5991">
        <v>437867549.17619997</v>
      </c>
      <c r="D5991">
        <v>338159600</v>
      </c>
      <c r="E5991">
        <v>235475036</v>
      </c>
      <c r="F5991">
        <v>156899</v>
      </c>
      <c r="G5991">
        <v>13645044</v>
      </c>
      <c r="H5991">
        <v>7275417</v>
      </c>
      <c r="I5991">
        <v>5618713</v>
      </c>
      <c r="J5991">
        <v>404859</v>
      </c>
      <c r="K5991">
        <v>886</v>
      </c>
      <c r="L5991">
        <v>18215602</v>
      </c>
      <c r="M5991">
        <v>9712398</v>
      </c>
      <c r="N5991">
        <v>7500763</v>
      </c>
      <c r="O5991">
        <v>25800950</v>
      </c>
      <c r="P5991">
        <v>4324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91013204</v>
      </c>
      <c r="W5991">
        <v>48527435</v>
      </c>
      <c r="X5991">
        <v>37477127</v>
      </c>
      <c r="Y5991">
        <v>62358572</v>
      </c>
      <c r="Z5991">
        <v>36759</v>
      </c>
      <c r="AA5991">
        <v>67213254</v>
      </c>
      <c r="AB5991">
        <v>35837512</v>
      </c>
      <c r="AC5991">
        <v>27676860</v>
      </c>
      <c r="AD5991">
        <v>37676212</v>
      </c>
      <c r="AE5991">
        <v>47288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293675</v>
      </c>
      <c r="AL5991">
        <v>156585</v>
      </c>
      <c r="AM5991">
        <v>120929</v>
      </c>
      <c r="AN5991">
        <v>407274</v>
      </c>
      <c r="AO5991">
        <v>279</v>
      </c>
      <c r="AP5991">
        <v>6120776</v>
      </c>
      <c r="AQ5991">
        <v>3263544</v>
      </c>
      <c r="AR5991">
        <v>2520394</v>
      </c>
      <c r="AS5991">
        <v>1472147</v>
      </c>
      <c r="AT5991">
        <v>2710</v>
      </c>
      <c r="AU5991">
        <v>1017722145.3700001</v>
      </c>
      <c r="AV5991">
        <v>542640440.07990003</v>
      </c>
      <c r="AW5991">
        <v>419074386</v>
      </c>
    </row>
    <row r="5992" spans="1:49" x14ac:dyDescent="0.25">
      <c r="A5992" s="8">
        <v>40911</v>
      </c>
      <c r="B5992">
        <v>1454787505.51</v>
      </c>
      <c r="C5992">
        <v>775307773.13469994</v>
      </c>
      <c r="D5992">
        <v>595614127</v>
      </c>
      <c r="E5992">
        <v>438110986</v>
      </c>
      <c r="F5992">
        <v>196455</v>
      </c>
      <c r="G5992">
        <v>15773388</v>
      </c>
      <c r="H5992">
        <v>8406197</v>
      </c>
      <c r="I5992">
        <v>6457887</v>
      </c>
      <c r="J5992">
        <v>529024</v>
      </c>
      <c r="K5992">
        <v>1034</v>
      </c>
      <c r="L5992">
        <v>22681085</v>
      </c>
      <c r="M5992">
        <v>12087553</v>
      </c>
      <c r="N5992">
        <v>9286012</v>
      </c>
      <c r="O5992">
        <v>33652425</v>
      </c>
      <c r="P5992">
        <v>5992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152313474</v>
      </c>
      <c r="W5992">
        <v>81173243</v>
      </c>
      <c r="X5992">
        <v>62359662</v>
      </c>
      <c r="Y5992">
        <v>95459940</v>
      </c>
      <c r="Z5992">
        <v>48020</v>
      </c>
      <c r="AA5992">
        <v>84663530</v>
      </c>
      <c r="AB5992">
        <v>45120193</v>
      </c>
      <c r="AC5992">
        <v>34662653</v>
      </c>
      <c r="AD5992">
        <v>45634626</v>
      </c>
      <c r="AE5992">
        <v>54525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336650</v>
      </c>
      <c r="AL5992">
        <v>179413</v>
      </c>
      <c r="AM5992">
        <v>137830</v>
      </c>
      <c r="AN5992">
        <v>380361</v>
      </c>
      <c r="AO5992">
        <v>354</v>
      </c>
      <c r="AP5992">
        <v>4440745</v>
      </c>
      <c r="AQ5992">
        <v>2366630</v>
      </c>
      <c r="AR5992">
        <v>1818115</v>
      </c>
      <c r="AS5992">
        <v>1415996</v>
      </c>
      <c r="AT5992">
        <v>2965</v>
      </c>
      <c r="AU5992">
        <v>1734996377.4499998</v>
      </c>
      <c r="AV5992">
        <v>924641002.6911999</v>
      </c>
      <c r="AW5992">
        <v>710336286</v>
      </c>
    </row>
    <row r="5993" spans="1:49" x14ac:dyDescent="0.25">
      <c r="A5993" s="8">
        <v>40912</v>
      </c>
      <c r="B5993">
        <v>1694665178.27</v>
      </c>
      <c r="C5993">
        <v>910816499.12390006</v>
      </c>
      <c r="D5993">
        <v>699985617</v>
      </c>
      <c r="E5993">
        <v>481846831</v>
      </c>
      <c r="F5993">
        <v>219442</v>
      </c>
      <c r="G5993">
        <v>18243743</v>
      </c>
      <c r="H5993">
        <v>9805301</v>
      </c>
      <c r="I5993">
        <v>7535623</v>
      </c>
      <c r="J5993">
        <v>576165</v>
      </c>
      <c r="K5993">
        <v>1075</v>
      </c>
      <c r="L5993">
        <v>21495074</v>
      </c>
      <c r="M5993">
        <v>11552765</v>
      </c>
      <c r="N5993">
        <v>8878593</v>
      </c>
      <c r="O5993">
        <v>33052332</v>
      </c>
      <c r="P5993">
        <v>5988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116994586</v>
      </c>
      <c r="W5993">
        <v>62880031</v>
      </c>
      <c r="X5993">
        <v>48324901</v>
      </c>
      <c r="Y5993">
        <v>73872817</v>
      </c>
      <c r="Z5993">
        <v>38411</v>
      </c>
      <c r="AA5993">
        <v>85586182</v>
      </c>
      <c r="AB5993">
        <v>45999238</v>
      </c>
      <c r="AC5993">
        <v>35351583</v>
      </c>
      <c r="AD5993">
        <v>37863878</v>
      </c>
      <c r="AE5993">
        <v>66969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344564</v>
      </c>
      <c r="AL5993">
        <v>185190</v>
      </c>
      <c r="AM5993">
        <v>142323</v>
      </c>
      <c r="AN5993">
        <v>445161</v>
      </c>
      <c r="AO5993">
        <v>383</v>
      </c>
      <c r="AP5993">
        <v>2517579</v>
      </c>
      <c r="AQ5993">
        <v>1353101</v>
      </c>
      <c r="AR5993">
        <v>1039892</v>
      </c>
      <c r="AS5993">
        <v>855798</v>
      </c>
      <c r="AT5993">
        <v>1918</v>
      </c>
      <c r="AU5993">
        <v>1939846906.5800002</v>
      </c>
      <c r="AV5993">
        <v>1042592124.3578</v>
      </c>
      <c r="AW5993">
        <v>801258532</v>
      </c>
    </row>
    <row r="5994" spans="1:49" x14ac:dyDescent="0.25">
      <c r="A5994" s="8">
        <v>40913</v>
      </c>
      <c r="B5994">
        <v>1570093432.54</v>
      </c>
      <c r="C5994">
        <v>838590734.67929995</v>
      </c>
      <c r="D5994">
        <v>652113400</v>
      </c>
      <c r="E5994">
        <v>419205664</v>
      </c>
      <c r="F5994">
        <v>202271</v>
      </c>
      <c r="G5994">
        <v>19744463</v>
      </c>
      <c r="H5994">
        <v>10545566</v>
      </c>
      <c r="I5994">
        <v>8200550</v>
      </c>
      <c r="J5994">
        <v>689578</v>
      </c>
      <c r="K5994">
        <v>1324</v>
      </c>
      <c r="L5994">
        <v>35495518</v>
      </c>
      <c r="M5994">
        <v>18958243</v>
      </c>
      <c r="N5994">
        <v>14742500</v>
      </c>
      <c r="O5994">
        <v>51374245</v>
      </c>
      <c r="P5994">
        <v>7162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89430462</v>
      </c>
      <c r="W5994">
        <v>47765028</v>
      </c>
      <c r="X5994">
        <v>37143524</v>
      </c>
      <c r="Y5994">
        <v>59383242</v>
      </c>
      <c r="Z5994">
        <v>30022</v>
      </c>
      <c r="AA5994">
        <v>86637636</v>
      </c>
      <c r="AB5994">
        <v>46273373</v>
      </c>
      <c r="AC5994">
        <v>35983568</v>
      </c>
      <c r="AD5994">
        <v>38793752</v>
      </c>
      <c r="AE5994">
        <v>66656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287719</v>
      </c>
      <c r="AL5994">
        <v>153671</v>
      </c>
      <c r="AM5994">
        <v>119499</v>
      </c>
      <c r="AN5994">
        <v>377304</v>
      </c>
      <c r="AO5994">
        <v>332</v>
      </c>
      <c r="AP5994">
        <v>3240178</v>
      </c>
      <c r="AQ5994">
        <v>1730587</v>
      </c>
      <c r="AR5994">
        <v>1345757</v>
      </c>
      <c r="AS5994">
        <v>1248977</v>
      </c>
      <c r="AT5994">
        <v>2112</v>
      </c>
      <c r="AU5994">
        <v>1804929408.8600001</v>
      </c>
      <c r="AV5994">
        <v>964017202.83089995</v>
      </c>
      <c r="AW5994">
        <v>749648797</v>
      </c>
    </row>
    <row r="5995" spans="1:49" x14ac:dyDescent="0.25">
      <c r="A5995" s="8">
        <v>40914</v>
      </c>
      <c r="B5995">
        <v>1767281621.4400001</v>
      </c>
      <c r="C5995">
        <v>945930322.45360005</v>
      </c>
      <c r="D5995">
        <v>739479318</v>
      </c>
      <c r="E5995">
        <v>488958858</v>
      </c>
      <c r="F5995">
        <v>233049</v>
      </c>
      <c r="G5995">
        <v>18217825</v>
      </c>
      <c r="H5995">
        <v>9751017</v>
      </c>
      <c r="I5995">
        <v>7622840</v>
      </c>
      <c r="J5995">
        <v>706927</v>
      </c>
      <c r="K5995">
        <v>1572</v>
      </c>
      <c r="L5995">
        <v>35938091</v>
      </c>
      <c r="M5995">
        <v>19235718</v>
      </c>
      <c r="N5995">
        <v>15037488</v>
      </c>
      <c r="O5995">
        <v>53075381</v>
      </c>
      <c r="P5995">
        <v>756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94108342</v>
      </c>
      <c r="W5995">
        <v>50371109</v>
      </c>
      <c r="X5995">
        <v>39377523</v>
      </c>
      <c r="Y5995">
        <v>58611423</v>
      </c>
      <c r="Z5995">
        <v>31633</v>
      </c>
      <c r="AA5995">
        <v>69471737</v>
      </c>
      <c r="AB5995">
        <v>37184465</v>
      </c>
      <c r="AC5995">
        <v>29068888</v>
      </c>
      <c r="AD5995">
        <v>35154805</v>
      </c>
      <c r="AE5995">
        <v>52829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274174</v>
      </c>
      <c r="AL5995">
        <v>146750</v>
      </c>
      <c r="AM5995">
        <v>114722</v>
      </c>
      <c r="AN5995">
        <v>505506</v>
      </c>
      <c r="AO5995">
        <v>408</v>
      </c>
      <c r="AP5995">
        <v>3650196</v>
      </c>
      <c r="AQ5995">
        <v>1953753</v>
      </c>
      <c r="AR5995">
        <v>1527343</v>
      </c>
      <c r="AS5995">
        <v>1485017</v>
      </c>
      <c r="AT5995">
        <v>2170</v>
      </c>
      <c r="AU5995">
        <v>1988941986.3200002</v>
      </c>
      <c r="AV5995">
        <v>1064573134.0364</v>
      </c>
      <c r="AW5995">
        <v>832228121</v>
      </c>
    </row>
    <row r="5996" spans="1:49" x14ac:dyDescent="0.25">
      <c r="A5996" s="8">
        <v>40917</v>
      </c>
      <c r="B5996">
        <v>1660924187.4100001</v>
      </c>
      <c r="C5996">
        <v>892250436.42760003</v>
      </c>
      <c r="D5996">
        <v>699336500</v>
      </c>
      <c r="E5996">
        <v>526288437</v>
      </c>
      <c r="F5996">
        <v>219604</v>
      </c>
      <c r="G5996">
        <v>16934463</v>
      </c>
      <c r="H5996">
        <v>9097213</v>
      </c>
      <c r="I5996">
        <v>7130300</v>
      </c>
      <c r="J5996">
        <v>749689</v>
      </c>
      <c r="K5996">
        <v>1190</v>
      </c>
      <c r="L5996">
        <v>41380069</v>
      </c>
      <c r="M5996">
        <v>22229422</v>
      </c>
      <c r="N5996">
        <v>17423187</v>
      </c>
      <c r="O5996">
        <v>54668101</v>
      </c>
      <c r="P5996">
        <v>6481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110768995</v>
      </c>
      <c r="W5996">
        <v>59505235</v>
      </c>
      <c r="X5996">
        <v>46639577</v>
      </c>
      <c r="Y5996">
        <v>76603659</v>
      </c>
      <c r="Z5996">
        <v>39936</v>
      </c>
      <c r="AA5996">
        <v>65556672</v>
      </c>
      <c r="AB5996">
        <v>35217122</v>
      </c>
      <c r="AC5996">
        <v>27602809</v>
      </c>
      <c r="AD5996">
        <v>36466730</v>
      </c>
      <c r="AE5996">
        <v>49368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388793</v>
      </c>
      <c r="AL5996">
        <v>208860</v>
      </c>
      <c r="AM5996">
        <v>163702</v>
      </c>
      <c r="AN5996">
        <v>858214</v>
      </c>
      <c r="AO5996">
        <v>517</v>
      </c>
      <c r="AP5996">
        <v>795195</v>
      </c>
      <c r="AQ5996">
        <v>427180</v>
      </c>
      <c r="AR5996">
        <v>334819</v>
      </c>
      <c r="AS5996">
        <v>276588</v>
      </c>
      <c r="AT5996">
        <v>614</v>
      </c>
      <c r="AU5996">
        <v>1896748374.5800002</v>
      </c>
      <c r="AV5996">
        <v>1018935468.4824998</v>
      </c>
      <c r="AW5996">
        <v>798630895</v>
      </c>
    </row>
    <row r="5997" spans="1:49" x14ac:dyDescent="0.25">
      <c r="A5997" s="8">
        <v>40918</v>
      </c>
      <c r="B5997">
        <v>1431157199.0999999</v>
      </c>
      <c r="C5997">
        <v>768984578.52880001</v>
      </c>
      <c r="D5997">
        <v>601351821</v>
      </c>
      <c r="E5997">
        <v>416777193</v>
      </c>
      <c r="F5997">
        <v>201428</v>
      </c>
      <c r="G5997">
        <v>21262718</v>
      </c>
      <c r="H5997">
        <v>11424812</v>
      </c>
      <c r="I5997">
        <v>8934291</v>
      </c>
      <c r="J5997">
        <v>996599</v>
      </c>
      <c r="K5997">
        <v>1251</v>
      </c>
      <c r="L5997">
        <v>29500374</v>
      </c>
      <c r="M5997">
        <v>15851042</v>
      </c>
      <c r="N5997">
        <v>12395636</v>
      </c>
      <c r="O5997">
        <v>45285965</v>
      </c>
      <c r="P5997">
        <v>6628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114932879</v>
      </c>
      <c r="W5997">
        <v>61755348</v>
      </c>
      <c r="X5997">
        <v>48293155</v>
      </c>
      <c r="Y5997">
        <v>72777428</v>
      </c>
      <c r="Z5997">
        <v>44204</v>
      </c>
      <c r="AA5997">
        <v>63722369</v>
      </c>
      <c r="AB5997">
        <v>34239089</v>
      </c>
      <c r="AC5997">
        <v>26775230</v>
      </c>
      <c r="AD5997">
        <v>28916589</v>
      </c>
      <c r="AE5997">
        <v>45586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389538</v>
      </c>
      <c r="AL5997">
        <v>209305</v>
      </c>
      <c r="AM5997">
        <v>163678</v>
      </c>
      <c r="AN5997">
        <v>813692</v>
      </c>
      <c r="AO5997">
        <v>466</v>
      </c>
      <c r="AP5997">
        <v>7326590</v>
      </c>
      <c r="AQ5997">
        <v>3936699</v>
      </c>
      <c r="AR5997">
        <v>3078528</v>
      </c>
      <c r="AS5997">
        <v>2329510</v>
      </c>
      <c r="AT5997">
        <v>5653</v>
      </c>
      <c r="AU5997">
        <v>1668291666.8999999</v>
      </c>
      <c r="AV5997">
        <v>896400874.16040003</v>
      </c>
      <c r="AW5997">
        <v>700992339</v>
      </c>
    </row>
    <row r="5998" spans="1:49" x14ac:dyDescent="0.25">
      <c r="A5998" s="8">
        <v>40919</v>
      </c>
      <c r="B5998">
        <v>1858439404.1600001</v>
      </c>
      <c r="C5998">
        <v>1003206156.0918</v>
      </c>
      <c r="D5998">
        <v>787741355</v>
      </c>
      <c r="E5998">
        <v>568659805</v>
      </c>
      <c r="F5998">
        <v>238036</v>
      </c>
      <c r="G5998">
        <v>19515254</v>
      </c>
      <c r="H5998">
        <v>10534550</v>
      </c>
      <c r="I5998">
        <v>8271980</v>
      </c>
      <c r="J5998">
        <v>772553</v>
      </c>
      <c r="K5998">
        <v>1243</v>
      </c>
      <c r="L5998">
        <v>32228670</v>
      </c>
      <c r="M5998">
        <v>17397393</v>
      </c>
      <c r="N5998">
        <v>13660847</v>
      </c>
      <c r="O5998">
        <v>47279081</v>
      </c>
      <c r="P5998">
        <v>7608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128023192</v>
      </c>
      <c r="W5998">
        <v>69108336</v>
      </c>
      <c r="X5998">
        <v>54265511</v>
      </c>
      <c r="Y5998">
        <v>80825579</v>
      </c>
      <c r="Z5998">
        <v>35765</v>
      </c>
      <c r="AA5998">
        <v>64133149</v>
      </c>
      <c r="AB5998">
        <v>34619784</v>
      </c>
      <c r="AC5998">
        <v>27184278</v>
      </c>
      <c r="AD5998">
        <v>33790124</v>
      </c>
      <c r="AE5998">
        <v>54094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475573</v>
      </c>
      <c r="AL5998">
        <v>256720</v>
      </c>
      <c r="AM5998">
        <v>201582</v>
      </c>
      <c r="AN5998">
        <v>955634</v>
      </c>
      <c r="AO5998">
        <v>602</v>
      </c>
      <c r="AP5998">
        <v>2521962</v>
      </c>
      <c r="AQ5998">
        <v>1361383</v>
      </c>
      <c r="AR5998">
        <v>1068990</v>
      </c>
      <c r="AS5998">
        <v>794061</v>
      </c>
      <c r="AT5998">
        <v>3120</v>
      </c>
      <c r="AU5998">
        <v>2105337205.3400002</v>
      </c>
      <c r="AV5998">
        <v>1136484321.3710999</v>
      </c>
      <c r="AW5998">
        <v>892394543</v>
      </c>
    </row>
    <row r="5999" spans="1:49" x14ac:dyDescent="0.25">
      <c r="A5999" s="8">
        <v>40920</v>
      </c>
      <c r="B5999">
        <v>2075280033.02</v>
      </c>
      <c r="C5999">
        <v>1129896027.1247001</v>
      </c>
      <c r="D5999">
        <v>886720233</v>
      </c>
      <c r="E5999">
        <v>632679877</v>
      </c>
      <c r="F5999">
        <v>241965</v>
      </c>
      <c r="G5999">
        <v>15919921</v>
      </c>
      <c r="H5999">
        <v>8667676</v>
      </c>
      <c r="I5999">
        <v>6802222</v>
      </c>
      <c r="J5999">
        <v>563425</v>
      </c>
      <c r="K5999">
        <v>1084</v>
      </c>
      <c r="L5999">
        <v>24560613</v>
      </c>
      <c r="M5999">
        <v>13372142</v>
      </c>
      <c r="N5999">
        <v>10494194</v>
      </c>
      <c r="O5999">
        <v>39044944</v>
      </c>
      <c r="P5999">
        <v>7077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143715562</v>
      </c>
      <c r="W5999">
        <v>78246617</v>
      </c>
      <c r="X5999">
        <v>61406410</v>
      </c>
      <c r="Y5999">
        <v>91401105</v>
      </c>
      <c r="Z5999">
        <v>36130</v>
      </c>
      <c r="AA5999">
        <v>75286136</v>
      </c>
      <c r="AB5999">
        <v>40989893</v>
      </c>
      <c r="AC5999">
        <v>32168064</v>
      </c>
      <c r="AD5999">
        <v>34171958</v>
      </c>
      <c r="AE5999">
        <v>60377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592828</v>
      </c>
      <c r="AL5999">
        <v>322768</v>
      </c>
      <c r="AM5999">
        <v>253302</v>
      </c>
      <c r="AN5999">
        <v>976036</v>
      </c>
      <c r="AO5999">
        <v>583</v>
      </c>
      <c r="AP5999">
        <v>3198818</v>
      </c>
      <c r="AQ5999">
        <v>1741611</v>
      </c>
      <c r="AR5999">
        <v>1366782</v>
      </c>
      <c r="AS5999">
        <v>936653</v>
      </c>
      <c r="AT5999">
        <v>3192</v>
      </c>
      <c r="AU5999">
        <v>2338553909.8499999</v>
      </c>
      <c r="AV5999">
        <v>1273236734.2787001</v>
      </c>
      <c r="AW5999">
        <v>999211207</v>
      </c>
    </row>
    <row r="6000" spans="1:49" x14ac:dyDescent="0.25">
      <c r="A6000" s="8">
        <v>40921</v>
      </c>
      <c r="B6000">
        <v>1624719603.6300001</v>
      </c>
      <c r="C6000">
        <v>882328447.7191</v>
      </c>
      <c r="D6000">
        <v>688615582</v>
      </c>
      <c r="E6000">
        <v>541768034</v>
      </c>
      <c r="F6000">
        <v>228461</v>
      </c>
      <c r="G6000">
        <v>16197742</v>
      </c>
      <c r="H6000">
        <v>8796428</v>
      </c>
      <c r="I6000">
        <v>6865195</v>
      </c>
      <c r="J6000">
        <v>646877</v>
      </c>
      <c r="K6000">
        <v>1261</v>
      </c>
      <c r="L6000">
        <v>33282214</v>
      </c>
      <c r="M6000">
        <v>18074408</v>
      </c>
      <c r="N6000">
        <v>14106220</v>
      </c>
      <c r="O6000">
        <v>50079727</v>
      </c>
      <c r="P6000">
        <v>7142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134573347</v>
      </c>
      <c r="W6000">
        <v>73082083</v>
      </c>
      <c r="X6000">
        <v>57037106</v>
      </c>
      <c r="Y6000">
        <v>82348598</v>
      </c>
      <c r="Z6000">
        <v>30311</v>
      </c>
      <c r="AA6000">
        <v>59834190</v>
      </c>
      <c r="AB6000">
        <v>32493858</v>
      </c>
      <c r="AC6000">
        <v>25359918</v>
      </c>
      <c r="AD6000">
        <v>28083143</v>
      </c>
      <c r="AE6000">
        <v>54612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477210</v>
      </c>
      <c r="AL6000">
        <v>259156</v>
      </c>
      <c r="AM6000">
        <v>202259</v>
      </c>
      <c r="AN6000">
        <v>813277</v>
      </c>
      <c r="AO6000">
        <v>576</v>
      </c>
      <c r="AP6000">
        <v>6648356</v>
      </c>
      <c r="AQ6000">
        <v>3610490</v>
      </c>
      <c r="AR6000">
        <v>2817816</v>
      </c>
      <c r="AS6000">
        <v>1812041</v>
      </c>
      <c r="AT6000">
        <v>5035</v>
      </c>
      <c r="AU6000">
        <v>1875732664.02</v>
      </c>
      <c r="AV6000">
        <v>1018644870.2182001</v>
      </c>
      <c r="AW6000">
        <v>795004096</v>
      </c>
    </row>
    <row r="6001" spans="1:49" x14ac:dyDescent="0.25">
      <c r="A6001" s="8">
        <v>40924</v>
      </c>
      <c r="B6001">
        <v>1567817687.2</v>
      </c>
      <c r="C6001">
        <v>850503247.91149998</v>
      </c>
      <c r="D6001">
        <v>671269775</v>
      </c>
      <c r="E6001">
        <v>504609426</v>
      </c>
      <c r="F6001">
        <v>208719</v>
      </c>
      <c r="G6001">
        <v>12567129</v>
      </c>
      <c r="H6001">
        <v>6817364</v>
      </c>
      <c r="I6001">
        <v>5380686</v>
      </c>
      <c r="J6001">
        <v>442450</v>
      </c>
      <c r="K6001">
        <v>824</v>
      </c>
      <c r="L6001">
        <v>21152178</v>
      </c>
      <c r="M6001">
        <v>11474546</v>
      </c>
      <c r="N6001">
        <v>9056421</v>
      </c>
      <c r="O6001">
        <v>33414034</v>
      </c>
      <c r="P6001">
        <v>6232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123245158</v>
      </c>
      <c r="W6001">
        <v>66857523</v>
      </c>
      <c r="X6001">
        <v>52768093</v>
      </c>
      <c r="Y6001">
        <v>75843638</v>
      </c>
      <c r="Z6001">
        <v>35610</v>
      </c>
      <c r="AA6001">
        <v>73466513</v>
      </c>
      <c r="AB6001">
        <v>39853810</v>
      </c>
      <c r="AC6001">
        <v>31455092</v>
      </c>
      <c r="AD6001">
        <v>40762760</v>
      </c>
      <c r="AE6001">
        <v>53553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552808</v>
      </c>
      <c r="AL6001">
        <v>299885</v>
      </c>
      <c r="AM6001">
        <v>236688</v>
      </c>
      <c r="AN6001">
        <v>918578</v>
      </c>
      <c r="AO6001">
        <v>571</v>
      </c>
      <c r="AP6001">
        <v>5728839</v>
      </c>
      <c r="AQ6001">
        <v>3107757</v>
      </c>
      <c r="AR6001">
        <v>2452834</v>
      </c>
      <c r="AS6001">
        <v>1805195</v>
      </c>
      <c r="AT6001">
        <v>5360</v>
      </c>
      <c r="AU6001">
        <v>1804530313.4500003</v>
      </c>
      <c r="AV6001">
        <v>978914133.36789989</v>
      </c>
      <c r="AW6001">
        <v>772619590</v>
      </c>
    </row>
    <row r="6002" spans="1:49" x14ac:dyDescent="0.25">
      <c r="A6002" s="8">
        <v>40925</v>
      </c>
      <c r="B6002">
        <v>2126528441.6600001</v>
      </c>
      <c r="C6002">
        <v>1162037399.8141999</v>
      </c>
      <c r="D6002">
        <v>909316874</v>
      </c>
      <c r="E6002">
        <v>642277670</v>
      </c>
      <c r="F6002">
        <v>253800</v>
      </c>
      <c r="G6002">
        <v>16837136</v>
      </c>
      <c r="H6002">
        <v>9200621</v>
      </c>
      <c r="I6002">
        <v>7199665</v>
      </c>
      <c r="J6002">
        <v>655255</v>
      </c>
      <c r="K6002">
        <v>1123</v>
      </c>
      <c r="L6002">
        <v>28392636</v>
      </c>
      <c r="M6002">
        <v>15515102</v>
      </c>
      <c r="N6002">
        <v>12140869</v>
      </c>
      <c r="O6002">
        <v>48409141</v>
      </c>
      <c r="P6002">
        <v>7629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129165372</v>
      </c>
      <c r="W6002">
        <v>70582170</v>
      </c>
      <c r="X6002">
        <v>55231922</v>
      </c>
      <c r="Y6002">
        <v>83291449</v>
      </c>
      <c r="Z6002">
        <v>34600</v>
      </c>
      <c r="AA6002">
        <v>93116750</v>
      </c>
      <c r="AB6002">
        <v>50883470</v>
      </c>
      <c r="AC6002">
        <v>39817305</v>
      </c>
      <c r="AD6002">
        <v>50570349</v>
      </c>
      <c r="AE6002">
        <v>63294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342501</v>
      </c>
      <c r="AL6002">
        <v>187159</v>
      </c>
      <c r="AM6002">
        <v>146456</v>
      </c>
      <c r="AN6002">
        <v>615605</v>
      </c>
      <c r="AO6002">
        <v>432</v>
      </c>
      <c r="AP6002">
        <v>2470378</v>
      </c>
      <c r="AQ6002">
        <v>1349933</v>
      </c>
      <c r="AR6002">
        <v>1056349</v>
      </c>
      <c r="AS6002">
        <v>720708</v>
      </c>
      <c r="AT6002">
        <v>1973</v>
      </c>
      <c r="AU6002">
        <v>2396853215.0499997</v>
      </c>
      <c r="AV6002">
        <v>1309755855.2185998</v>
      </c>
      <c r="AW6002">
        <v>1024909439</v>
      </c>
    </row>
    <row r="6003" spans="1:49" x14ac:dyDescent="0.25">
      <c r="A6003" s="8">
        <v>40926</v>
      </c>
      <c r="B6003">
        <v>2042702676.8199999</v>
      </c>
      <c r="C6003">
        <v>1116658107.9210999</v>
      </c>
      <c r="D6003">
        <v>872390637</v>
      </c>
      <c r="E6003">
        <v>716402860</v>
      </c>
      <c r="F6003">
        <v>254001</v>
      </c>
      <c r="G6003">
        <v>17273204</v>
      </c>
      <c r="H6003">
        <v>9442521</v>
      </c>
      <c r="I6003">
        <v>7376982</v>
      </c>
      <c r="J6003">
        <v>668517</v>
      </c>
      <c r="K6003">
        <v>1614</v>
      </c>
      <c r="L6003">
        <v>28160869</v>
      </c>
      <c r="M6003">
        <v>15394341</v>
      </c>
      <c r="N6003">
        <v>12026850</v>
      </c>
      <c r="O6003">
        <v>46312369</v>
      </c>
      <c r="P6003">
        <v>7104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154405979</v>
      </c>
      <c r="W6003">
        <v>84407139</v>
      </c>
      <c r="X6003">
        <v>65943190</v>
      </c>
      <c r="Y6003">
        <v>108499883</v>
      </c>
      <c r="Z6003">
        <v>45328</v>
      </c>
      <c r="AA6003">
        <v>104118611</v>
      </c>
      <c r="AB6003">
        <v>56917187</v>
      </c>
      <c r="AC6003">
        <v>44466629</v>
      </c>
      <c r="AD6003">
        <v>69198657</v>
      </c>
      <c r="AE6003">
        <v>71734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422421</v>
      </c>
      <c r="AL6003">
        <v>230919</v>
      </c>
      <c r="AM6003">
        <v>180406</v>
      </c>
      <c r="AN6003">
        <v>684090</v>
      </c>
      <c r="AO6003">
        <v>464</v>
      </c>
      <c r="AP6003">
        <v>2567885</v>
      </c>
      <c r="AQ6003">
        <v>1403753</v>
      </c>
      <c r="AR6003">
        <v>1096684</v>
      </c>
      <c r="AS6003">
        <v>740604</v>
      </c>
      <c r="AT6003">
        <v>2270</v>
      </c>
      <c r="AU6003">
        <v>2349651645.1800003</v>
      </c>
      <c r="AV6003">
        <v>1284453968.8296001</v>
      </c>
      <c r="AW6003">
        <v>1003481377</v>
      </c>
    </row>
    <row r="6004" spans="1:49" x14ac:dyDescent="0.25">
      <c r="A6004" s="8">
        <v>40927</v>
      </c>
      <c r="B6004">
        <v>2367808750.3000002</v>
      </c>
      <c r="C6004">
        <v>1300065200.8455</v>
      </c>
      <c r="D6004">
        <v>1008221737</v>
      </c>
      <c r="E6004">
        <v>718395234</v>
      </c>
      <c r="F6004">
        <v>276752</v>
      </c>
      <c r="G6004">
        <v>22410473</v>
      </c>
      <c r="H6004">
        <v>12304658</v>
      </c>
      <c r="I6004">
        <v>9542463</v>
      </c>
      <c r="J6004">
        <v>916547</v>
      </c>
      <c r="K6004">
        <v>1721</v>
      </c>
      <c r="L6004">
        <v>26106832</v>
      </c>
      <c r="M6004">
        <v>14334174</v>
      </c>
      <c r="N6004">
        <v>11116386</v>
      </c>
      <c r="O6004">
        <v>45056676</v>
      </c>
      <c r="P6004">
        <v>7411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209634584</v>
      </c>
      <c r="W6004">
        <v>115101622</v>
      </c>
      <c r="X6004">
        <v>89263182</v>
      </c>
      <c r="Y6004">
        <v>144946394</v>
      </c>
      <c r="Z6004">
        <v>60952</v>
      </c>
      <c r="AA6004">
        <v>101773557</v>
      </c>
      <c r="AB6004">
        <v>55879623</v>
      </c>
      <c r="AC6004">
        <v>43335558</v>
      </c>
      <c r="AD6004">
        <v>70958373</v>
      </c>
      <c r="AE6004">
        <v>7254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532655</v>
      </c>
      <c r="AL6004">
        <v>292459</v>
      </c>
      <c r="AM6004">
        <v>226807</v>
      </c>
      <c r="AN6004">
        <v>1148215</v>
      </c>
      <c r="AO6004">
        <v>516</v>
      </c>
      <c r="AP6004">
        <v>2184239</v>
      </c>
      <c r="AQ6004">
        <v>1199275</v>
      </c>
      <c r="AR6004">
        <v>930057</v>
      </c>
      <c r="AS6004">
        <v>626705</v>
      </c>
      <c r="AT6004">
        <v>2886</v>
      </c>
      <c r="AU6004">
        <v>2730451089.8700008</v>
      </c>
      <c r="AV6004">
        <v>1499177010.8549004</v>
      </c>
      <c r="AW6004">
        <v>1162636189</v>
      </c>
    </row>
    <row r="6005" spans="1:49" x14ac:dyDescent="0.25">
      <c r="A6005" s="8">
        <v>40928</v>
      </c>
      <c r="B6005">
        <v>1996886498.6500001</v>
      </c>
      <c r="C6005">
        <v>1097431577.6270001</v>
      </c>
      <c r="D6005">
        <v>849485897</v>
      </c>
      <c r="E6005">
        <v>627815689</v>
      </c>
      <c r="F6005">
        <v>242191</v>
      </c>
      <c r="G6005">
        <v>15925910</v>
      </c>
      <c r="H6005">
        <v>8752423</v>
      </c>
      <c r="I6005">
        <v>6774965</v>
      </c>
      <c r="J6005">
        <v>549417</v>
      </c>
      <c r="K6005">
        <v>1163</v>
      </c>
      <c r="L6005">
        <v>27245356</v>
      </c>
      <c r="M6005">
        <v>14973266</v>
      </c>
      <c r="N6005">
        <v>11590316</v>
      </c>
      <c r="O6005">
        <v>41952680</v>
      </c>
      <c r="P6005">
        <v>594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136002233</v>
      </c>
      <c r="W6005">
        <v>74742929</v>
      </c>
      <c r="X6005">
        <v>57856057</v>
      </c>
      <c r="Y6005">
        <v>88855811</v>
      </c>
      <c r="Z6005">
        <v>35586</v>
      </c>
      <c r="AA6005">
        <v>77751774</v>
      </c>
      <c r="AB6005">
        <v>42730146</v>
      </c>
      <c r="AC6005">
        <v>33076009</v>
      </c>
      <c r="AD6005">
        <v>38704445</v>
      </c>
      <c r="AE6005">
        <v>58347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1080847</v>
      </c>
      <c r="AL6005">
        <v>594003</v>
      </c>
      <c r="AM6005">
        <v>459798</v>
      </c>
      <c r="AN6005">
        <v>2170400</v>
      </c>
      <c r="AO6005">
        <v>695</v>
      </c>
      <c r="AP6005">
        <v>3567996</v>
      </c>
      <c r="AQ6005">
        <v>1960868</v>
      </c>
      <c r="AR6005">
        <v>1517844</v>
      </c>
      <c r="AS6005">
        <v>985733</v>
      </c>
      <c r="AT6005">
        <v>4077</v>
      </c>
      <c r="AU6005">
        <v>2258460614.1500001</v>
      </c>
      <c r="AV6005">
        <v>1241185213.3162003</v>
      </c>
      <c r="AW6005">
        <v>960760886</v>
      </c>
    </row>
    <row r="6006" spans="1:49" x14ac:dyDescent="0.25">
      <c r="A6006" s="8">
        <v>40931</v>
      </c>
      <c r="B6006">
        <v>1756087971.3699999</v>
      </c>
      <c r="C6006">
        <v>965413947.97689998</v>
      </c>
      <c r="D6006">
        <v>744641467</v>
      </c>
      <c r="E6006">
        <v>590911931</v>
      </c>
      <c r="F6006">
        <v>225562</v>
      </c>
      <c r="G6006">
        <v>16673593</v>
      </c>
      <c r="H6006">
        <v>9166351</v>
      </c>
      <c r="I6006">
        <v>7070175</v>
      </c>
      <c r="J6006">
        <v>491577</v>
      </c>
      <c r="K6006">
        <v>1169</v>
      </c>
      <c r="L6006">
        <v>21871577</v>
      </c>
      <c r="M6006">
        <v>12023956</v>
      </c>
      <c r="N6006">
        <v>9274298</v>
      </c>
      <c r="O6006">
        <v>35412272</v>
      </c>
      <c r="P6006">
        <v>5165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157563555</v>
      </c>
      <c r="W6006">
        <v>86620976</v>
      </c>
      <c r="X6006">
        <v>66812346</v>
      </c>
      <c r="Y6006">
        <v>102247358</v>
      </c>
      <c r="Z6006">
        <v>37766</v>
      </c>
      <c r="AA6006">
        <v>107788506</v>
      </c>
      <c r="AB6006">
        <v>59257013</v>
      </c>
      <c r="AC6006">
        <v>45706020</v>
      </c>
      <c r="AD6006">
        <v>70106498</v>
      </c>
      <c r="AE6006">
        <v>70294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360801</v>
      </c>
      <c r="AL6006">
        <v>198351</v>
      </c>
      <c r="AM6006">
        <v>152992</v>
      </c>
      <c r="AN6006">
        <v>692494</v>
      </c>
      <c r="AO6006">
        <v>445</v>
      </c>
      <c r="AP6006">
        <v>2105190</v>
      </c>
      <c r="AQ6006">
        <v>1157333</v>
      </c>
      <c r="AR6006">
        <v>892672</v>
      </c>
      <c r="AS6006">
        <v>551940</v>
      </c>
      <c r="AT6006">
        <v>2312</v>
      </c>
      <c r="AU6006">
        <v>2062451193.1399996</v>
      </c>
      <c r="AV6006">
        <v>1133837929.1589</v>
      </c>
      <c r="AW6006">
        <v>874549970</v>
      </c>
    </row>
    <row r="6007" spans="1:49" x14ac:dyDescent="0.25">
      <c r="A6007" s="8">
        <v>40932</v>
      </c>
      <c r="B6007">
        <v>1789141204.71</v>
      </c>
      <c r="C6007">
        <v>986350518.06050003</v>
      </c>
      <c r="D6007">
        <v>757789583</v>
      </c>
      <c r="E6007">
        <v>537132321</v>
      </c>
      <c r="F6007">
        <v>224707</v>
      </c>
      <c r="G6007">
        <v>15945207</v>
      </c>
      <c r="H6007">
        <v>8790565</v>
      </c>
      <c r="I6007">
        <v>6753582</v>
      </c>
      <c r="J6007">
        <v>562771</v>
      </c>
      <c r="K6007">
        <v>937</v>
      </c>
      <c r="L6007">
        <v>25981789</v>
      </c>
      <c r="M6007">
        <v>14323716</v>
      </c>
      <c r="N6007">
        <v>11004570</v>
      </c>
      <c r="O6007">
        <v>41741329</v>
      </c>
      <c r="P6007">
        <v>5903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195258187</v>
      </c>
      <c r="W6007">
        <v>107645508</v>
      </c>
      <c r="X6007">
        <v>82701477</v>
      </c>
      <c r="Y6007">
        <v>117991324</v>
      </c>
      <c r="Z6007">
        <v>43832</v>
      </c>
      <c r="AA6007">
        <v>105893568</v>
      </c>
      <c r="AB6007">
        <v>58378945</v>
      </c>
      <c r="AC6007">
        <v>44851151</v>
      </c>
      <c r="AD6007">
        <v>37170503</v>
      </c>
      <c r="AE6007">
        <v>60207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371721</v>
      </c>
      <c r="AL6007">
        <v>204929</v>
      </c>
      <c r="AM6007">
        <v>157442</v>
      </c>
      <c r="AN6007">
        <v>795612</v>
      </c>
      <c r="AO6007">
        <v>396</v>
      </c>
      <c r="AP6007">
        <v>1842855</v>
      </c>
      <c r="AQ6007">
        <v>1015963</v>
      </c>
      <c r="AR6007">
        <v>780540</v>
      </c>
      <c r="AS6007">
        <v>482818</v>
      </c>
      <c r="AT6007">
        <v>2067</v>
      </c>
      <c r="AU6007">
        <v>2134434531.9399998</v>
      </c>
      <c r="AV6007">
        <v>1176710144.9582999</v>
      </c>
      <c r="AW6007">
        <v>904038345</v>
      </c>
    </row>
    <row r="6008" spans="1:49" x14ac:dyDescent="0.25">
      <c r="A6008" s="8">
        <v>40933</v>
      </c>
      <c r="B6008">
        <v>1925369475.96</v>
      </c>
      <c r="C6008">
        <v>1060575892.8941</v>
      </c>
      <c r="D6008">
        <v>816561125</v>
      </c>
      <c r="E6008">
        <v>609098074</v>
      </c>
      <c r="F6008">
        <v>235292</v>
      </c>
      <c r="G6008">
        <v>12726658</v>
      </c>
      <c r="H6008">
        <v>7010388</v>
      </c>
      <c r="I6008">
        <v>5397455</v>
      </c>
      <c r="J6008">
        <v>409543</v>
      </c>
      <c r="K6008">
        <v>926</v>
      </c>
      <c r="L6008">
        <v>20360233</v>
      </c>
      <c r="M6008">
        <v>11215287</v>
      </c>
      <c r="N6008">
        <v>8634901</v>
      </c>
      <c r="O6008">
        <v>31415513</v>
      </c>
      <c r="P6008">
        <v>5127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150907693</v>
      </c>
      <c r="W6008">
        <v>83126414</v>
      </c>
      <c r="X6008">
        <v>64000887</v>
      </c>
      <c r="Y6008">
        <v>103447547</v>
      </c>
      <c r="Z6008">
        <v>42671</v>
      </c>
      <c r="AA6008">
        <v>106163589</v>
      </c>
      <c r="AB6008">
        <v>58479447</v>
      </c>
      <c r="AC6008">
        <v>45024636</v>
      </c>
      <c r="AD6008">
        <v>38333693</v>
      </c>
      <c r="AE6008">
        <v>64022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350899</v>
      </c>
      <c r="AL6008">
        <v>193290</v>
      </c>
      <c r="AM6008">
        <v>148819</v>
      </c>
      <c r="AN6008">
        <v>529873</v>
      </c>
      <c r="AO6008">
        <v>359</v>
      </c>
      <c r="AP6008">
        <v>2029485</v>
      </c>
      <c r="AQ6008">
        <v>1117927</v>
      </c>
      <c r="AR6008">
        <v>860717</v>
      </c>
      <c r="AS6008">
        <v>530064</v>
      </c>
      <c r="AT6008">
        <v>2091</v>
      </c>
      <c r="AU6008">
        <v>2217908032.9000006</v>
      </c>
      <c r="AV6008">
        <v>1221718647.6257997</v>
      </c>
      <c r="AW6008">
        <v>940628539</v>
      </c>
    </row>
    <row r="6009" spans="1:49" x14ac:dyDescent="0.25">
      <c r="A6009" s="8">
        <v>40934</v>
      </c>
      <c r="B6009">
        <v>3006992060.6399999</v>
      </c>
      <c r="C6009">
        <v>1682515700.8952999</v>
      </c>
      <c r="D6009">
        <v>1280006837</v>
      </c>
      <c r="E6009">
        <v>841181645</v>
      </c>
      <c r="F6009">
        <v>334545</v>
      </c>
      <c r="G6009">
        <v>25261765</v>
      </c>
      <c r="H6009">
        <v>14134828</v>
      </c>
      <c r="I6009">
        <v>10753348</v>
      </c>
      <c r="J6009">
        <v>667411</v>
      </c>
      <c r="K6009">
        <v>1511</v>
      </c>
      <c r="L6009">
        <v>30206552</v>
      </c>
      <c r="M6009">
        <v>16901607</v>
      </c>
      <c r="N6009">
        <v>12858229</v>
      </c>
      <c r="O6009">
        <v>49773567</v>
      </c>
      <c r="P6009">
        <v>8006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275402852</v>
      </c>
      <c r="W6009">
        <v>154097388</v>
      </c>
      <c r="X6009">
        <v>117232612</v>
      </c>
      <c r="Y6009">
        <v>152825631</v>
      </c>
      <c r="Z6009">
        <v>47622</v>
      </c>
      <c r="AA6009">
        <v>118176174</v>
      </c>
      <c r="AB6009">
        <v>66123643</v>
      </c>
      <c r="AC6009">
        <v>50304859</v>
      </c>
      <c r="AD6009">
        <v>44891077</v>
      </c>
      <c r="AE6009">
        <v>60025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355375</v>
      </c>
      <c r="AL6009">
        <v>198845</v>
      </c>
      <c r="AM6009">
        <v>151275</v>
      </c>
      <c r="AN6009">
        <v>733987</v>
      </c>
      <c r="AO6009">
        <v>357</v>
      </c>
      <c r="AP6009">
        <v>2735034</v>
      </c>
      <c r="AQ6009">
        <v>1530346</v>
      </c>
      <c r="AR6009">
        <v>1164241</v>
      </c>
      <c r="AS6009">
        <v>684724</v>
      </c>
      <c r="AT6009">
        <v>2453</v>
      </c>
      <c r="AU6009">
        <v>3459129812.79</v>
      </c>
      <c r="AV6009">
        <v>1935502357.2012999</v>
      </c>
      <c r="AW6009">
        <v>1472471400</v>
      </c>
    </row>
    <row r="6010" spans="1:49" x14ac:dyDescent="0.25">
      <c r="A6010" s="8">
        <v>40935</v>
      </c>
      <c r="B6010">
        <v>2141481065.0899999</v>
      </c>
      <c r="C6010">
        <v>1206808151.6427</v>
      </c>
      <c r="D6010">
        <v>919169485</v>
      </c>
      <c r="E6010">
        <v>603916227</v>
      </c>
      <c r="F6010">
        <v>252449</v>
      </c>
      <c r="G6010">
        <v>15316621</v>
      </c>
      <c r="H6010">
        <v>8631514</v>
      </c>
      <c r="I6010">
        <v>6574221</v>
      </c>
      <c r="J6010">
        <v>477940</v>
      </c>
      <c r="K6010">
        <v>1049</v>
      </c>
      <c r="L6010">
        <v>39299740</v>
      </c>
      <c r="M6010">
        <v>22146937</v>
      </c>
      <c r="N6010">
        <v>16868289</v>
      </c>
      <c r="O6010">
        <v>50644077</v>
      </c>
      <c r="P6010">
        <v>6168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182161765</v>
      </c>
      <c r="W6010">
        <v>102655264</v>
      </c>
      <c r="X6010">
        <v>78187727</v>
      </c>
      <c r="Y6010">
        <v>99393003</v>
      </c>
      <c r="Z6010">
        <v>41987</v>
      </c>
      <c r="AA6010">
        <v>139498327</v>
      </c>
      <c r="AB6010">
        <v>78612751</v>
      </c>
      <c r="AC6010">
        <v>59875666</v>
      </c>
      <c r="AD6010">
        <v>71856152</v>
      </c>
      <c r="AE6010">
        <v>66361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265157</v>
      </c>
      <c r="AL6010">
        <v>149426</v>
      </c>
      <c r="AM6010">
        <v>113811</v>
      </c>
      <c r="AN6010">
        <v>399294</v>
      </c>
      <c r="AO6010">
        <v>353</v>
      </c>
      <c r="AP6010">
        <v>2097813</v>
      </c>
      <c r="AQ6010">
        <v>1182200</v>
      </c>
      <c r="AR6010">
        <v>900426</v>
      </c>
      <c r="AS6010">
        <v>518985</v>
      </c>
      <c r="AT6010">
        <v>2115</v>
      </c>
      <c r="AU6010">
        <v>2520120488.6999998</v>
      </c>
      <c r="AV6010">
        <v>1420186243.2797997</v>
      </c>
      <c r="AW6010">
        <v>1081689625</v>
      </c>
    </row>
    <row r="6011" spans="1:49" x14ac:dyDescent="0.25">
      <c r="A6011" s="8">
        <v>40938</v>
      </c>
      <c r="B6011">
        <v>1865802775.75</v>
      </c>
      <c r="C6011">
        <v>1047791753.6643</v>
      </c>
      <c r="D6011">
        <v>798033694</v>
      </c>
      <c r="E6011">
        <v>533310747</v>
      </c>
      <c r="F6011">
        <v>210406</v>
      </c>
      <c r="G6011">
        <v>17676033</v>
      </c>
      <c r="H6011">
        <v>9926452</v>
      </c>
      <c r="I6011">
        <v>7560322</v>
      </c>
      <c r="J6011">
        <v>505908</v>
      </c>
      <c r="K6011">
        <v>866</v>
      </c>
      <c r="L6011">
        <v>22021620</v>
      </c>
      <c r="M6011">
        <v>12366833</v>
      </c>
      <c r="N6011">
        <v>9418999</v>
      </c>
      <c r="O6011">
        <v>36609432</v>
      </c>
      <c r="P6011">
        <v>5137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128240879</v>
      </c>
      <c r="W6011">
        <v>72017117</v>
      </c>
      <c r="X6011">
        <v>54850676</v>
      </c>
      <c r="Y6011">
        <v>78388413</v>
      </c>
      <c r="Z6011">
        <v>29246</v>
      </c>
      <c r="AA6011">
        <v>87426390</v>
      </c>
      <c r="AB6011">
        <v>49096642</v>
      </c>
      <c r="AC6011">
        <v>37393666</v>
      </c>
      <c r="AD6011">
        <v>43266668</v>
      </c>
      <c r="AE6011">
        <v>59685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359377</v>
      </c>
      <c r="AL6011">
        <v>201818</v>
      </c>
      <c r="AM6011">
        <v>153711</v>
      </c>
      <c r="AN6011">
        <v>494395</v>
      </c>
      <c r="AO6011">
        <v>381</v>
      </c>
      <c r="AP6011">
        <v>3931266</v>
      </c>
      <c r="AQ6011">
        <v>2207708</v>
      </c>
      <c r="AR6011">
        <v>1681466</v>
      </c>
      <c r="AS6011">
        <v>895516</v>
      </c>
      <c r="AT6011">
        <v>3057</v>
      </c>
      <c r="AU6011">
        <v>2125458341.1400003</v>
      </c>
      <c r="AV6011">
        <v>1193608323.2099998</v>
      </c>
      <c r="AW6011">
        <v>909092533</v>
      </c>
    </row>
    <row r="6012" spans="1:49" x14ac:dyDescent="0.25">
      <c r="A6012" s="8">
        <v>40939</v>
      </c>
      <c r="B6012">
        <v>2680872210.96</v>
      </c>
      <c r="C6012">
        <v>1520803387.2021999</v>
      </c>
      <c r="D6012">
        <v>1153360958</v>
      </c>
      <c r="E6012">
        <v>713190094</v>
      </c>
      <c r="F6012">
        <v>266825</v>
      </c>
      <c r="G6012">
        <v>20947495</v>
      </c>
      <c r="H6012">
        <v>11883081</v>
      </c>
      <c r="I6012">
        <v>9012001</v>
      </c>
      <c r="J6012">
        <v>625968</v>
      </c>
      <c r="K6012">
        <v>1161</v>
      </c>
      <c r="L6012">
        <v>29722186</v>
      </c>
      <c r="M6012">
        <v>16860782</v>
      </c>
      <c r="N6012">
        <v>12787036</v>
      </c>
      <c r="O6012">
        <v>51702163</v>
      </c>
      <c r="P6012">
        <v>6228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141121263</v>
      </c>
      <c r="W6012">
        <v>80055175</v>
      </c>
      <c r="X6012">
        <v>60712985</v>
      </c>
      <c r="Y6012">
        <v>82097277</v>
      </c>
      <c r="Z6012">
        <v>33693</v>
      </c>
      <c r="AA6012">
        <v>102013953</v>
      </c>
      <c r="AB6012">
        <v>57870407</v>
      </c>
      <c r="AC6012">
        <v>43888295</v>
      </c>
      <c r="AD6012">
        <v>50492033</v>
      </c>
      <c r="AE6012">
        <v>68687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291190</v>
      </c>
      <c r="AL6012">
        <v>165186</v>
      </c>
      <c r="AM6012">
        <v>125275</v>
      </c>
      <c r="AN6012">
        <v>468126</v>
      </c>
      <c r="AO6012">
        <v>336</v>
      </c>
      <c r="AP6012">
        <v>2256189</v>
      </c>
      <c r="AQ6012">
        <v>1279889</v>
      </c>
      <c r="AR6012">
        <v>970654</v>
      </c>
      <c r="AS6012">
        <v>522658</v>
      </c>
      <c r="AT6012">
        <v>1857</v>
      </c>
      <c r="AU6012">
        <v>2977224485.8799996</v>
      </c>
      <c r="AV6012">
        <v>1688917906.6712</v>
      </c>
      <c r="AW6012">
        <v>1280857204</v>
      </c>
    </row>
    <row r="6013" spans="1:49" x14ac:dyDescent="0.25">
      <c r="A6013" s="8">
        <v>40940</v>
      </c>
      <c r="B6013">
        <v>2398492797.8899999</v>
      </c>
      <c r="C6013">
        <v>1364020016.9984</v>
      </c>
      <c r="D6013">
        <v>1039073256</v>
      </c>
      <c r="E6013">
        <v>680767298</v>
      </c>
      <c r="F6013">
        <v>283167</v>
      </c>
      <c r="G6013">
        <v>19033343</v>
      </c>
      <c r="H6013">
        <v>10824240</v>
      </c>
      <c r="I6013">
        <v>8245611</v>
      </c>
      <c r="J6013">
        <v>688863</v>
      </c>
      <c r="K6013">
        <v>1233</v>
      </c>
      <c r="L6013">
        <v>26773282</v>
      </c>
      <c r="M6013">
        <v>15225934</v>
      </c>
      <c r="N6013">
        <v>11598701</v>
      </c>
      <c r="O6013">
        <v>52208628</v>
      </c>
      <c r="P6013">
        <v>7534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278794304</v>
      </c>
      <c r="W6013">
        <v>158549991</v>
      </c>
      <c r="X6013">
        <v>120779060</v>
      </c>
      <c r="Y6013">
        <v>147590639</v>
      </c>
      <c r="Z6013">
        <v>35999</v>
      </c>
      <c r="AA6013">
        <v>77940564</v>
      </c>
      <c r="AB6013">
        <v>44324706</v>
      </c>
      <c r="AC6013">
        <v>33765353</v>
      </c>
      <c r="AD6013">
        <v>40201881</v>
      </c>
      <c r="AE6013">
        <v>60086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304332</v>
      </c>
      <c r="AL6013">
        <v>173073</v>
      </c>
      <c r="AM6013">
        <v>131843</v>
      </c>
      <c r="AN6013">
        <v>494861</v>
      </c>
      <c r="AO6013">
        <v>351</v>
      </c>
      <c r="AP6013">
        <v>2583399</v>
      </c>
      <c r="AQ6013">
        <v>1469176</v>
      </c>
      <c r="AR6013">
        <v>1119178</v>
      </c>
      <c r="AS6013">
        <v>587940</v>
      </c>
      <c r="AT6013">
        <v>2522</v>
      </c>
      <c r="AU6013">
        <v>2803922021.4999995</v>
      </c>
      <c r="AV6013">
        <v>1594587136.8857</v>
      </c>
      <c r="AW6013">
        <v>1214713002</v>
      </c>
    </row>
    <row r="6014" spans="1:49" x14ac:dyDescent="0.25">
      <c r="A6014" s="8">
        <v>40941</v>
      </c>
      <c r="B6014">
        <v>2975899731.23</v>
      </c>
      <c r="C6014">
        <v>1698669861.9955001</v>
      </c>
      <c r="D6014">
        <v>1293925706</v>
      </c>
      <c r="E6014">
        <v>925197423</v>
      </c>
      <c r="F6014">
        <v>316821</v>
      </c>
      <c r="G6014">
        <v>19783842</v>
      </c>
      <c r="H6014">
        <v>11292792</v>
      </c>
      <c r="I6014">
        <v>8602044</v>
      </c>
      <c r="J6014">
        <v>739723</v>
      </c>
      <c r="K6014">
        <v>1337</v>
      </c>
      <c r="L6014">
        <v>34323892</v>
      </c>
      <c r="M6014">
        <v>19592381</v>
      </c>
      <c r="N6014">
        <v>14924080</v>
      </c>
      <c r="O6014">
        <v>60284761</v>
      </c>
      <c r="P6014">
        <v>8523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272586350</v>
      </c>
      <c r="W6014">
        <v>155594697</v>
      </c>
      <c r="X6014">
        <v>118520957</v>
      </c>
      <c r="Y6014">
        <v>139995726</v>
      </c>
      <c r="Z6014">
        <v>44798</v>
      </c>
      <c r="AA6014">
        <v>101272766</v>
      </c>
      <c r="AB6014">
        <v>57807390</v>
      </c>
      <c r="AC6014">
        <v>44033552</v>
      </c>
      <c r="AD6014">
        <v>38997881</v>
      </c>
      <c r="AE6014">
        <v>66815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285501</v>
      </c>
      <c r="AL6014">
        <v>162966</v>
      </c>
      <c r="AM6014">
        <v>124136</v>
      </c>
      <c r="AN6014">
        <v>405071</v>
      </c>
      <c r="AO6014">
        <v>335</v>
      </c>
      <c r="AP6014">
        <v>1623947</v>
      </c>
      <c r="AQ6014">
        <v>926963</v>
      </c>
      <c r="AR6014">
        <v>706094</v>
      </c>
      <c r="AS6014">
        <v>351132</v>
      </c>
      <c r="AT6014">
        <v>1705</v>
      </c>
      <c r="AU6014">
        <v>3405776028.1800003</v>
      </c>
      <c r="AV6014">
        <v>1944047050.7335</v>
      </c>
      <c r="AW6014">
        <v>1480836570</v>
      </c>
    </row>
    <row r="6015" spans="1:49" x14ac:dyDescent="0.25">
      <c r="A6015" s="8">
        <v>40942</v>
      </c>
      <c r="B6015">
        <v>2411539767.8299999</v>
      </c>
      <c r="C6015">
        <v>1382367307.4405</v>
      </c>
      <c r="D6015">
        <v>1049727840</v>
      </c>
      <c r="E6015">
        <v>710623055</v>
      </c>
      <c r="F6015">
        <v>283390</v>
      </c>
      <c r="G6015">
        <v>28790086</v>
      </c>
      <c r="H6015">
        <v>16503345</v>
      </c>
      <c r="I6015">
        <v>12532140</v>
      </c>
      <c r="J6015">
        <v>1074027</v>
      </c>
      <c r="K6015">
        <v>1489</v>
      </c>
      <c r="L6015">
        <v>29440191</v>
      </c>
      <c r="M6015">
        <v>16876005</v>
      </c>
      <c r="N6015">
        <v>12815127</v>
      </c>
      <c r="O6015">
        <v>54702947</v>
      </c>
      <c r="P6015">
        <v>6731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300904431</v>
      </c>
      <c r="W6015">
        <v>172487493</v>
      </c>
      <c r="X6015">
        <v>130981775</v>
      </c>
      <c r="Y6015">
        <v>155581926</v>
      </c>
      <c r="Z6015">
        <v>46438</v>
      </c>
      <c r="AA6015">
        <v>106546443</v>
      </c>
      <c r="AB6015">
        <v>61075634</v>
      </c>
      <c r="AC6015">
        <v>46378985</v>
      </c>
      <c r="AD6015">
        <v>37116083</v>
      </c>
      <c r="AE6015">
        <v>63936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423225</v>
      </c>
      <c r="AL6015">
        <v>242605</v>
      </c>
      <c r="AM6015">
        <v>184227</v>
      </c>
      <c r="AN6015">
        <v>793873</v>
      </c>
      <c r="AO6015">
        <v>375</v>
      </c>
      <c r="AP6015">
        <v>2411824</v>
      </c>
      <c r="AQ6015">
        <v>1382530</v>
      </c>
      <c r="AR6015">
        <v>1049852</v>
      </c>
      <c r="AS6015">
        <v>514069</v>
      </c>
      <c r="AT6015">
        <v>2002</v>
      </c>
      <c r="AU6015">
        <v>2880055968.77</v>
      </c>
      <c r="AV6015">
        <v>1650934920.4757001</v>
      </c>
      <c r="AW6015">
        <v>1253669947</v>
      </c>
    </row>
    <row r="6016" spans="1:49" x14ac:dyDescent="0.25">
      <c r="A6016" s="8">
        <v>40945</v>
      </c>
      <c r="B6016">
        <v>1927862721.52</v>
      </c>
      <c r="C6016">
        <v>1098810328.595</v>
      </c>
      <c r="D6016">
        <v>841640933</v>
      </c>
      <c r="E6016">
        <v>562893964</v>
      </c>
      <c r="F6016">
        <v>260915</v>
      </c>
      <c r="G6016">
        <v>21608773</v>
      </c>
      <c r="H6016">
        <v>12316200</v>
      </c>
      <c r="I6016">
        <v>9433674</v>
      </c>
      <c r="J6016">
        <v>845061</v>
      </c>
      <c r="K6016">
        <v>1469</v>
      </c>
      <c r="L6016">
        <v>33602128</v>
      </c>
      <c r="M6016">
        <v>19151968</v>
      </c>
      <c r="N6016">
        <v>14669575</v>
      </c>
      <c r="O6016">
        <v>52969935</v>
      </c>
      <c r="P6016">
        <v>4967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185395957</v>
      </c>
      <c r="W6016">
        <v>105668827</v>
      </c>
      <c r="X6016">
        <v>80937727</v>
      </c>
      <c r="Y6016">
        <v>101636360</v>
      </c>
      <c r="Z6016">
        <v>32933</v>
      </c>
      <c r="AA6016">
        <v>89345348</v>
      </c>
      <c r="AB6016">
        <v>50923539</v>
      </c>
      <c r="AC6016">
        <v>39005216</v>
      </c>
      <c r="AD6016">
        <v>43690753</v>
      </c>
      <c r="AE6016">
        <v>64756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439034</v>
      </c>
      <c r="AL6016">
        <v>250233</v>
      </c>
      <c r="AM6016">
        <v>191667</v>
      </c>
      <c r="AN6016">
        <v>417784</v>
      </c>
      <c r="AO6016">
        <v>312</v>
      </c>
      <c r="AP6016">
        <v>3798246</v>
      </c>
      <c r="AQ6016">
        <v>2164860</v>
      </c>
      <c r="AR6016">
        <v>1658188</v>
      </c>
      <c r="AS6016">
        <v>866388</v>
      </c>
      <c r="AT6016">
        <v>3777</v>
      </c>
      <c r="AU6016">
        <v>2262052206.9399996</v>
      </c>
      <c r="AV6016">
        <v>1289285954.3687</v>
      </c>
      <c r="AW6016">
        <v>987536980</v>
      </c>
    </row>
    <row r="6017" spans="1:49" x14ac:dyDescent="0.25">
      <c r="A6017" s="8">
        <v>40946</v>
      </c>
      <c r="B6017">
        <v>2492039807.3699999</v>
      </c>
      <c r="C6017">
        <v>1426223205.7288001</v>
      </c>
      <c r="D6017">
        <v>1086424190</v>
      </c>
      <c r="E6017">
        <v>629856712</v>
      </c>
      <c r="F6017">
        <v>267144</v>
      </c>
      <c r="G6017">
        <v>19510305</v>
      </c>
      <c r="H6017">
        <v>11165973</v>
      </c>
      <c r="I6017">
        <v>8505670</v>
      </c>
      <c r="J6017">
        <v>812667</v>
      </c>
      <c r="K6017">
        <v>1228</v>
      </c>
      <c r="L6017">
        <v>27933987</v>
      </c>
      <c r="M6017">
        <v>15986944</v>
      </c>
      <c r="N6017">
        <v>12178039</v>
      </c>
      <c r="O6017">
        <v>45150690</v>
      </c>
      <c r="P6017">
        <v>5443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232026168</v>
      </c>
      <c r="W6017">
        <v>132791260</v>
      </c>
      <c r="X6017">
        <v>101153618</v>
      </c>
      <c r="Y6017">
        <v>126624227</v>
      </c>
      <c r="Z6017">
        <v>38291</v>
      </c>
      <c r="AA6017">
        <v>120648919</v>
      </c>
      <c r="AB6017">
        <v>69048772</v>
      </c>
      <c r="AC6017">
        <v>52597837</v>
      </c>
      <c r="AD6017">
        <v>37305943</v>
      </c>
      <c r="AE6017">
        <v>67227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731261</v>
      </c>
      <c r="AL6017">
        <v>418509</v>
      </c>
      <c r="AM6017">
        <v>318799</v>
      </c>
      <c r="AN6017">
        <v>908343</v>
      </c>
      <c r="AO6017">
        <v>489</v>
      </c>
      <c r="AP6017">
        <v>4472508</v>
      </c>
      <c r="AQ6017">
        <v>2559668</v>
      </c>
      <c r="AR6017">
        <v>1949825</v>
      </c>
      <c r="AS6017">
        <v>1076177</v>
      </c>
      <c r="AT6017">
        <v>4548</v>
      </c>
      <c r="AU6017">
        <v>2897362955.9000001</v>
      </c>
      <c r="AV6017">
        <v>1658194331.7690003</v>
      </c>
      <c r="AW6017">
        <v>1263127978</v>
      </c>
    </row>
    <row r="6018" spans="1:49" x14ac:dyDescent="0.25">
      <c r="A6018" s="8">
        <v>40947</v>
      </c>
      <c r="B6018">
        <v>2164247139.5599999</v>
      </c>
      <c r="C6018">
        <v>1246183646.8935001</v>
      </c>
      <c r="D6018">
        <v>939098820</v>
      </c>
      <c r="E6018">
        <v>618582590</v>
      </c>
      <c r="F6018">
        <v>296764</v>
      </c>
      <c r="G6018">
        <v>11910138</v>
      </c>
      <c r="H6018">
        <v>6857913</v>
      </c>
      <c r="I6018">
        <v>5167985</v>
      </c>
      <c r="J6018">
        <v>382563</v>
      </c>
      <c r="K6018">
        <v>985</v>
      </c>
      <c r="L6018">
        <v>22010837</v>
      </c>
      <c r="M6018">
        <v>12673943</v>
      </c>
      <c r="N6018">
        <v>9550828</v>
      </c>
      <c r="O6018">
        <v>37109450</v>
      </c>
      <c r="P6018">
        <v>4352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231478870</v>
      </c>
      <c r="W6018">
        <v>133286618</v>
      </c>
      <c r="X6018">
        <v>100442103</v>
      </c>
      <c r="Y6018">
        <v>106946866</v>
      </c>
      <c r="Z6018">
        <v>44125</v>
      </c>
      <c r="AA6018">
        <v>147241332</v>
      </c>
      <c r="AB6018">
        <v>84782249</v>
      </c>
      <c r="AC6018">
        <v>63890190</v>
      </c>
      <c r="AD6018">
        <v>48475537</v>
      </c>
      <c r="AE6018">
        <v>82245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618806</v>
      </c>
      <c r="AL6018">
        <v>356311</v>
      </c>
      <c r="AM6018">
        <v>268509</v>
      </c>
      <c r="AN6018">
        <v>719188</v>
      </c>
      <c r="AO6018">
        <v>444</v>
      </c>
      <c r="AP6018">
        <v>1781741</v>
      </c>
      <c r="AQ6018">
        <v>1025935</v>
      </c>
      <c r="AR6018">
        <v>773124</v>
      </c>
      <c r="AS6018">
        <v>380624</v>
      </c>
      <c r="AT6018">
        <v>1544</v>
      </c>
      <c r="AU6018">
        <v>2579288862.9400001</v>
      </c>
      <c r="AV6018">
        <v>1485166616.5371001</v>
      </c>
      <c r="AW6018">
        <v>1119191557</v>
      </c>
    </row>
    <row r="6019" spans="1:49" x14ac:dyDescent="0.25">
      <c r="A6019" s="8">
        <v>40948</v>
      </c>
      <c r="B6019">
        <v>2925976876.5599999</v>
      </c>
      <c r="C6019">
        <v>1678220175.8302</v>
      </c>
      <c r="D6019">
        <v>1264030100</v>
      </c>
      <c r="E6019">
        <v>962951529</v>
      </c>
      <c r="F6019">
        <v>339317</v>
      </c>
      <c r="G6019">
        <v>21104059</v>
      </c>
      <c r="H6019">
        <v>12104421</v>
      </c>
      <c r="I6019">
        <v>9117012</v>
      </c>
      <c r="J6019">
        <v>867180</v>
      </c>
      <c r="K6019">
        <v>1407</v>
      </c>
      <c r="L6019">
        <v>29833282</v>
      </c>
      <c r="M6019">
        <v>17111145</v>
      </c>
      <c r="N6019">
        <v>12888060</v>
      </c>
      <c r="O6019">
        <v>54878023</v>
      </c>
      <c r="P6019">
        <v>7101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260545444</v>
      </c>
      <c r="W6019">
        <v>149438167</v>
      </c>
      <c r="X6019">
        <v>112556352</v>
      </c>
      <c r="Y6019">
        <v>133509730</v>
      </c>
      <c r="Z6019">
        <v>40666</v>
      </c>
      <c r="AA6019">
        <v>207796508</v>
      </c>
      <c r="AB6019">
        <v>119183543</v>
      </c>
      <c r="AC6019">
        <v>89768666</v>
      </c>
      <c r="AD6019">
        <v>68431871</v>
      </c>
      <c r="AE6019">
        <v>99913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507387</v>
      </c>
      <c r="AL6019">
        <v>291016</v>
      </c>
      <c r="AM6019">
        <v>219192</v>
      </c>
      <c r="AN6019">
        <v>619088</v>
      </c>
      <c r="AO6019">
        <v>432</v>
      </c>
      <c r="AP6019">
        <v>2050232</v>
      </c>
      <c r="AQ6019">
        <v>1175929</v>
      </c>
      <c r="AR6019">
        <v>885706</v>
      </c>
      <c r="AS6019">
        <v>417232</v>
      </c>
      <c r="AT6019">
        <v>1733</v>
      </c>
      <c r="AU6019">
        <v>3447813786.9099994</v>
      </c>
      <c r="AV6019">
        <v>1977524397.4247</v>
      </c>
      <c r="AW6019">
        <v>1489465089</v>
      </c>
    </row>
    <row r="6020" spans="1:49" x14ac:dyDescent="0.25">
      <c r="A6020" s="8">
        <v>40949</v>
      </c>
      <c r="B6020">
        <v>2107913062.1199999</v>
      </c>
      <c r="C6020">
        <v>1202528987.4607999</v>
      </c>
      <c r="D6020">
        <v>908583216</v>
      </c>
      <c r="E6020">
        <v>614230519</v>
      </c>
      <c r="F6020">
        <v>274601</v>
      </c>
      <c r="G6020">
        <v>17913309</v>
      </c>
      <c r="H6020">
        <v>10219242</v>
      </c>
      <c r="I6020">
        <v>7721254</v>
      </c>
      <c r="J6020">
        <v>468676</v>
      </c>
      <c r="K6020">
        <v>1313</v>
      </c>
      <c r="L6020">
        <v>23658756</v>
      </c>
      <c r="M6020">
        <v>13496923</v>
      </c>
      <c r="N6020">
        <v>10197740</v>
      </c>
      <c r="O6020">
        <v>44085790</v>
      </c>
      <c r="P6020">
        <v>6256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165589821</v>
      </c>
      <c r="W6020">
        <v>94466211</v>
      </c>
      <c r="X6020">
        <v>71374923</v>
      </c>
      <c r="Y6020">
        <v>84851187</v>
      </c>
      <c r="Z6020">
        <v>30144</v>
      </c>
      <c r="AA6020">
        <v>132257336</v>
      </c>
      <c r="AB6020">
        <v>75450588</v>
      </c>
      <c r="AC6020">
        <v>57007472</v>
      </c>
      <c r="AD6020">
        <v>42612206</v>
      </c>
      <c r="AE6020">
        <v>73591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546515</v>
      </c>
      <c r="AL6020">
        <v>311778</v>
      </c>
      <c r="AM6020">
        <v>235567</v>
      </c>
      <c r="AN6020">
        <v>819809</v>
      </c>
      <c r="AO6020">
        <v>442</v>
      </c>
      <c r="AP6020">
        <v>1825784</v>
      </c>
      <c r="AQ6020">
        <v>1041579</v>
      </c>
      <c r="AR6020">
        <v>786976</v>
      </c>
      <c r="AS6020">
        <v>359311</v>
      </c>
      <c r="AT6020">
        <v>1314</v>
      </c>
      <c r="AU6020">
        <v>2449704584.1799998</v>
      </c>
      <c r="AV6020">
        <v>1397515308.4489</v>
      </c>
      <c r="AW6020">
        <v>1055907148</v>
      </c>
    </row>
    <row r="6021" spans="1:49" x14ac:dyDescent="0.25">
      <c r="A6021" s="8">
        <v>40952</v>
      </c>
      <c r="B6021">
        <v>2149874047.3299999</v>
      </c>
      <c r="C6021">
        <v>1231031864.0230999</v>
      </c>
      <c r="D6021">
        <v>928390572</v>
      </c>
      <c r="E6021">
        <v>588264203</v>
      </c>
      <c r="F6021">
        <v>277952</v>
      </c>
      <c r="G6021">
        <v>12611228</v>
      </c>
      <c r="H6021">
        <v>7221271</v>
      </c>
      <c r="I6021">
        <v>5445968</v>
      </c>
      <c r="J6021">
        <v>386793</v>
      </c>
      <c r="K6021">
        <v>896</v>
      </c>
      <c r="L6021">
        <v>26631705</v>
      </c>
      <c r="M6021">
        <v>15249487</v>
      </c>
      <c r="N6021">
        <v>11500499</v>
      </c>
      <c r="O6021">
        <v>43391409</v>
      </c>
      <c r="P6021">
        <v>5481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251813669</v>
      </c>
      <c r="W6021">
        <v>144190145</v>
      </c>
      <c r="X6021">
        <v>108741922</v>
      </c>
      <c r="Y6021">
        <v>137252973</v>
      </c>
      <c r="Z6021">
        <v>40614</v>
      </c>
      <c r="AA6021">
        <v>133567890</v>
      </c>
      <c r="AB6021">
        <v>76481843</v>
      </c>
      <c r="AC6021">
        <v>57679272</v>
      </c>
      <c r="AD6021">
        <v>49539738</v>
      </c>
      <c r="AE6021">
        <v>71153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386522</v>
      </c>
      <c r="AL6021">
        <v>221325</v>
      </c>
      <c r="AM6021">
        <v>166913</v>
      </c>
      <c r="AN6021">
        <v>543988</v>
      </c>
      <c r="AO6021">
        <v>416</v>
      </c>
      <c r="AP6021">
        <v>3189728</v>
      </c>
      <c r="AQ6021">
        <v>1826459</v>
      </c>
      <c r="AR6021">
        <v>1377436</v>
      </c>
      <c r="AS6021">
        <v>686192</v>
      </c>
      <c r="AT6021">
        <v>2008</v>
      </c>
      <c r="AU6021">
        <v>2578074789.1799994</v>
      </c>
      <c r="AV6021">
        <v>1476222394.1708</v>
      </c>
      <c r="AW6021">
        <v>1113302582</v>
      </c>
    </row>
    <row r="6022" spans="1:49" x14ac:dyDescent="0.25">
      <c r="A6022" s="8">
        <v>40953</v>
      </c>
      <c r="B6022">
        <v>2721552982.8699999</v>
      </c>
      <c r="C6022">
        <v>1547303987.0771999</v>
      </c>
      <c r="D6022">
        <v>1173639649</v>
      </c>
      <c r="E6022">
        <v>761218281</v>
      </c>
      <c r="F6022">
        <v>347254</v>
      </c>
      <c r="G6022">
        <v>12939179</v>
      </c>
      <c r="H6022">
        <v>7356404</v>
      </c>
      <c r="I6022">
        <v>5579878</v>
      </c>
      <c r="J6022">
        <v>425168</v>
      </c>
      <c r="K6022">
        <v>954</v>
      </c>
      <c r="L6022">
        <v>30106615</v>
      </c>
      <c r="M6022">
        <v>17116729</v>
      </c>
      <c r="N6022">
        <v>12983145</v>
      </c>
      <c r="O6022">
        <v>52809300</v>
      </c>
      <c r="P6022">
        <v>5997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213841292</v>
      </c>
      <c r="W6022">
        <v>121576720</v>
      </c>
      <c r="X6022">
        <v>92216694</v>
      </c>
      <c r="Y6022">
        <v>113198355</v>
      </c>
      <c r="Z6022">
        <v>35726</v>
      </c>
      <c r="AA6022">
        <v>163992936</v>
      </c>
      <c r="AB6022">
        <v>93236077</v>
      </c>
      <c r="AC6022">
        <v>70720142</v>
      </c>
      <c r="AD6022">
        <v>57110879</v>
      </c>
      <c r="AE6022">
        <v>87791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363647</v>
      </c>
      <c r="AL6022">
        <v>206747</v>
      </c>
      <c r="AM6022">
        <v>156819</v>
      </c>
      <c r="AN6022">
        <v>621301</v>
      </c>
      <c r="AO6022">
        <v>386</v>
      </c>
      <c r="AP6022">
        <v>5795565</v>
      </c>
      <c r="AQ6022">
        <v>3294994</v>
      </c>
      <c r="AR6022">
        <v>2499273</v>
      </c>
      <c r="AS6022">
        <v>1827159</v>
      </c>
      <c r="AT6022">
        <v>2240</v>
      </c>
      <c r="AU6022">
        <v>3148592216.8300004</v>
      </c>
      <c r="AV6022">
        <v>1790091657.7576997</v>
      </c>
      <c r="AW6022">
        <v>1357795600</v>
      </c>
    </row>
    <row r="6023" spans="1:49" x14ac:dyDescent="0.25">
      <c r="A6023" s="8">
        <v>40954</v>
      </c>
      <c r="B6023">
        <v>2225736308.7399998</v>
      </c>
      <c r="C6023">
        <v>1271340782.9668</v>
      </c>
      <c r="D6023">
        <v>966618739</v>
      </c>
      <c r="E6023">
        <v>611580027</v>
      </c>
      <c r="F6023">
        <v>315994</v>
      </c>
      <c r="G6023">
        <v>13319936</v>
      </c>
      <c r="H6023">
        <v>7608349</v>
      </c>
      <c r="I6023">
        <v>5784737</v>
      </c>
      <c r="J6023">
        <v>377484</v>
      </c>
      <c r="K6023">
        <v>869</v>
      </c>
      <c r="L6023">
        <v>26531875</v>
      </c>
      <c r="M6023">
        <v>15155010</v>
      </c>
      <c r="N6023">
        <v>11522572</v>
      </c>
      <c r="O6023">
        <v>45256641</v>
      </c>
      <c r="P6023">
        <v>5624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165312698</v>
      </c>
      <c r="W6023">
        <v>94426628</v>
      </c>
      <c r="X6023">
        <v>71793928</v>
      </c>
      <c r="Y6023">
        <v>87911151</v>
      </c>
      <c r="Z6023">
        <v>34017</v>
      </c>
      <c r="AA6023">
        <v>142386368</v>
      </c>
      <c r="AB6023">
        <v>81331106</v>
      </c>
      <c r="AC6023">
        <v>61837213</v>
      </c>
      <c r="AD6023">
        <v>48227800</v>
      </c>
      <c r="AE6023">
        <v>78578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348056</v>
      </c>
      <c r="AL6023">
        <v>198809</v>
      </c>
      <c r="AM6023">
        <v>151158</v>
      </c>
      <c r="AN6023">
        <v>614059</v>
      </c>
      <c r="AO6023">
        <v>418</v>
      </c>
      <c r="AP6023">
        <v>2625283</v>
      </c>
      <c r="AQ6023">
        <v>1499562</v>
      </c>
      <c r="AR6023">
        <v>1140138</v>
      </c>
      <c r="AS6023">
        <v>515003</v>
      </c>
      <c r="AT6023">
        <v>1436</v>
      </c>
      <c r="AU6023">
        <v>2576260524.5199995</v>
      </c>
      <c r="AV6023">
        <v>1471560247.0554998</v>
      </c>
      <c r="AW6023">
        <v>1118848486</v>
      </c>
    </row>
    <row r="6024" spans="1:49" x14ac:dyDescent="0.25">
      <c r="A6024" s="8">
        <v>40955</v>
      </c>
      <c r="B6024">
        <v>2189438822.2199998</v>
      </c>
      <c r="C6024">
        <v>1239492086.8546</v>
      </c>
      <c r="D6024">
        <v>953546806</v>
      </c>
      <c r="E6024">
        <v>783739329</v>
      </c>
      <c r="F6024">
        <v>279323</v>
      </c>
      <c r="G6024">
        <v>13279509</v>
      </c>
      <c r="H6024">
        <v>7517838</v>
      </c>
      <c r="I6024">
        <v>5783506</v>
      </c>
      <c r="J6024">
        <v>393714</v>
      </c>
      <c r="K6024">
        <v>858</v>
      </c>
      <c r="L6024">
        <v>18682810</v>
      </c>
      <c r="M6024">
        <v>10576772</v>
      </c>
      <c r="N6024">
        <v>8136758</v>
      </c>
      <c r="O6024">
        <v>33388824</v>
      </c>
      <c r="P6024">
        <v>4803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151961661</v>
      </c>
      <c r="W6024">
        <v>86029020</v>
      </c>
      <c r="X6024">
        <v>66182510</v>
      </c>
      <c r="Y6024">
        <v>82526360</v>
      </c>
      <c r="Z6024">
        <v>32364</v>
      </c>
      <c r="AA6024">
        <v>135266364</v>
      </c>
      <c r="AB6024">
        <v>76577425</v>
      </c>
      <c r="AC6024">
        <v>58911356</v>
      </c>
      <c r="AD6024">
        <v>40557479</v>
      </c>
      <c r="AE6024">
        <v>73272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427713</v>
      </c>
      <c r="AL6024">
        <v>242138</v>
      </c>
      <c r="AM6024">
        <v>186278</v>
      </c>
      <c r="AN6024">
        <v>603296</v>
      </c>
      <c r="AO6024">
        <v>376</v>
      </c>
      <c r="AP6024">
        <v>4721559</v>
      </c>
      <c r="AQ6024">
        <v>2672984</v>
      </c>
      <c r="AR6024">
        <v>2056338</v>
      </c>
      <c r="AS6024">
        <v>849891</v>
      </c>
      <c r="AT6024">
        <v>3211</v>
      </c>
      <c r="AU6024">
        <v>2513778437.7999992</v>
      </c>
      <c r="AV6024">
        <v>1423108264.1529</v>
      </c>
      <c r="AW6024">
        <v>1094803553</v>
      </c>
    </row>
    <row r="6025" spans="1:49" x14ac:dyDescent="0.25">
      <c r="A6025" s="8">
        <v>40956</v>
      </c>
      <c r="B6025">
        <v>2293869127.8200002</v>
      </c>
      <c r="C6025">
        <v>1311306881.5069001</v>
      </c>
      <c r="D6025">
        <v>997291043</v>
      </c>
      <c r="E6025">
        <v>725744350</v>
      </c>
      <c r="F6025">
        <v>296842</v>
      </c>
      <c r="G6025">
        <v>13813003</v>
      </c>
      <c r="H6025">
        <v>7896303</v>
      </c>
      <c r="I6025">
        <v>6005392</v>
      </c>
      <c r="J6025">
        <v>396874</v>
      </c>
      <c r="K6025">
        <v>1010</v>
      </c>
      <c r="L6025">
        <v>16205770</v>
      </c>
      <c r="M6025">
        <v>9264146</v>
      </c>
      <c r="N6025">
        <v>7045681</v>
      </c>
      <c r="O6025">
        <v>38810661</v>
      </c>
      <c r="P6025">
        <v>5696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152264258</v>
      </c>
      <c r="W6025">
        <v>87042965</v>
      </c>
      <c r="X6025">
        <v>66198973</v>
      </c>
      <c r="Y6025">
        <v>81159019</v>
      </c>
      <c r="Z6025">
        <v>29250</v>
      </c>
      <c r="AA6025">
        <v>135338943</v>
      </c>
      <c r="AB6025">
        <v>77367486</v>
      </c>
      <c r="AC6025">
        <v>58840460</v>
      </c>
      <c r="AD6025">
        <v>36797845</v>
      </c>
      <c r="AE6025">
        <v>67562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589137</v>
      </c>
      <c r="AL6025">
        <v>336784</v>
      </c>
      <c r="AM6025">
        <v>256135</v>
      </c>
      <c r="AN6025">
        <v>873293</v>
      </c>
      <c r="AO6025">
        <v>384</v>
      </c>
      <c r="AP6025">
        <v>1987344</v>
      </c>
      <c r="AQ6025">
        <v>1136080</v>
      </c>
      <c r="AR6025">
        <v>864025</v>
      </c>
      <c r="AS6025">
        <v>371196</v>
      </c>
      <c r="AT6025">
        <v>1674</v>
      </c>
      <c r="AU6025">
        <v>2614067582.6600003</v>
      </c>
      <c r="AV6025">
        <v>1494350644.6350002</v>
      </c>
      <c r="AW6025">
        <v>1136501710</v>
      </c>
    </row>
    <row r="6026" spans="1:49" x14ac:dyDescent="0.25">
      <c r="A6026" s="8">
        <v>40959</v>
      </c>
      <c r="B6026">
        <v>2315383578.0900002</v>
      </c>
      <c r="C6026">
        <v>1336209359.4702001</v>
      </c>
      <c r="D6026">
        <v>1009365525</v>
      </c>
      <c r="E6026">
        <v>865366996</v>
      </c>
      <c r="F6026">
        <v>317396</v>
      </c>
      <c r="G6026">
        <v>14038634</v>
      </c>
      <c r="H6026">
        <v>8101705</v>
      </c>
      <c r="I6026">
        <v>6119985</v>
      </c>
      <c r="J6026">
        <v>381788</v>
      </c>
      <c r="K6026">
        <v>1017</v>
      </c>
      <c r="L6026">
        <v>16182344</v>
      </c>
      <c r="M6026">
        <v>9338841</v>
      </c>
      <c r="N6026">
        <v>7054512</v>
      </c>
      <c r="O6026">
        <v>32103792</v>
      </c>
      <c r="P6026">
        <v>402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188375967</v>
      </c>
      <c r="W6026">
        <v>108711892</v>
      </c>
      <c r="X6026">
        <v>82120392</v>
      </c>
      <c r="Y6026">
        <v>103480789</v>
      </c>
      <c r="Z6026">
        <v>41834</v>
      </c>
      <c r="AA6026">
        <v>128527321</v>
      </c>
      <c r="AB6026">
        <v>74173200</v>
      </c>
      <c r="AC6026">
        <v>56030045</v>
      </c>
      <c r="AD6026">
        <v>52964256</v>
      </c>
      <c r="AE6026">
        <v>77273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303354</v>
      </c>
      <c r="AL6026">
        <v>175066</v>
      </c>
      <c r="AM6026">
        <v>132244</v>
      </c>
      <c r="AN6026">
        <v>444661</v>
      </c>
      <c r="AO6026">
        <v>368</v>
      </c>
      <c r="AP6026">
        <v>2648700</v>
      </c>
      <c r="AQ6026">
        <v>1528566</v>
      </c>
      <c r="AR6026">
        <v>1154671</v>
      </c>
      <c r="AS6026">
        <v>457167</v>
      </c>
      <c r="AT6026">
        <v>1867</v>
      </c>
      <c r="AU6026">
        <v>2665459898.3200002</v>
      </c>
      <c r="AV6026">
        <v>1538238630.1476002</v>
      </c>
      <c r="AW6026">
        <v>1161977374</v>
      </c>
    </row>
    <row r="6027" spans="1:49" x14ac:dyDescent="0.25">
      <c r="A6027" s="8">
        <v>40960</v>
      </c>
      <c r="B6027">
        <v>2255252676.27</v>
      </c>
      <c r="C6027">
        <v>1297539080.7606001</v>
      </c>
      <c r="D6027">
        <v>980459385</v>
      </c>
      <c r="E6027">
        <v>793326359</v>
      </c>
      <c r="F6027">
        <v>303538</v>
      </c>
      <c r="G6027">
        <v>17554044</v>
      </c>
      <c r="H6027">
        <v>10099559</v>
      </c>
      <c r="I6027">
        <v>7631529</v>
      </c>
      <c r="J6027">
        <v>457059</v>
      </c>
      <c r="K6027">
        <v>1031</v>
      </c>
      <c r="L6027">
        <v>25974966</v>
      </c>
      <c r="M6027">
        <v>14944460</v>
      </c>
      <c r="N6027">
        <v>11292482</v>
      </c>
      <c r="O6027">
        <v>47892401</v>
      </c>
      <c r="P6027">
        <v>5582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231886721</v>
      </c>
      <c r="W6027">
        <v>133413912</v>
      </c>
      <c r="X6027">
        <v>100811547</v>
      </c>
      <c r="Y6027">
        <v>135865878</v>
      </c>
      <c r="Z6027">
        <v>57201</v>
      </c>
      <c r="AA6027">
        <v>144953343</v>
      </c>
      <c r="AB6027">
        <v>83397585</v>
      </c>
      <c r="AC6027">
        <v>63017713</v>
      </c>
      <c r="AD6027">
        <v>85411957</v>
      </c>
      <c r="AE6027">
        <v>84661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309063</v>
      </c>
      <c r="AL6027">
        <v>177817</v>
      </c>
      <c r="AM6027">
        <v>134364</v>
      </c>
      <c r="AN6027">
        <v>522825</v>
      </c>
      <c r="AO6027">
        <v>384</v>
      </c>
      <c r="AP6027">
        <v>1736598</v>
      </c>
      <c r="AQ6027">
        <v>999136</v>
      </c>
      <c r="AR6027">
        <v>754977</v>
      </c>
      <c r="AS6027">
        <v>305023</v>
      </c>
      <c r="AT6027">
        <v>1295</v>
      </c>
      <c r="AU6027">
        <v>2677667411.23</v>
      </c>
      <c r="AV6027">
        <v>1540571550.1006999</v>
      </c>
      <c r="AW6027">
        <v>1164101996</v>
      </c>
    </row>
    <row r="6028" spans="1:49" x14ac:dyDescent="0.25">
      <c r="A6028" s="8">
        <v>40961</v>
      </c>
      <c r="B6028">
        <v>2493561039.4699998</v>
      </c>
      <c r="C6028">
        <v>1432093406.5415001</v>
      </c>
      <c r="D6028">
        <v>1082039939</v>
      </c>
      <c r="E6028">
        <v>741681584</v>
      </c>
      <c r="F6028">
        <v>304119</v>
      </c>
      <c r="G6028">
        <v>15626684</v>
      </c>
      <c r="H6028">
        <v>8974663</v>
      </c>
      <c r="I6028">
        <v>6780943</v>
      </c>
      <c r="J6028">
        <v>505664</v>
      </c>
      <c r="K6028">
        <v>861</v>
      </c>
      <c r="L6028">
        <v>20458900</v>
      </c>
      <c r="M6028">
        <v>11749885</v>
      </c>
      <c r="N6028">
        <v>8877804</v>
      </c>
      <c r="O6028">
        <v>38233129</v>
      </c>
      <c r="P6028">
        <v>5207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302030207</v>
      </c>
      <c r="W6028">
        <v>173460950</v>
      </c>
      <c r="X6028">
        <v>131061057</v>
      </c>
      <c r="Y6028">
        <v>156264345</v>
      </c>
      <c r="Z6028">
        <v>52786</v>
      </c>
      <c r="AA6028">
        <v>138332269</v>
      </c>
      <c r="AB6028">
        <v>79446513</v>
      </c>
      <c r="AC6028">
        <v>60027021</v>
      </c>
      <c r="AD6028">
        <v>72408201</v>
      </c>
      <c r="AE6028">
        <v>8132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316851</v>
      </c>
      <c r="AL6028">
        <v>181973</v>
      </c>
      <c r="AM6028">
        <v>137492</v>
      </c>
      <c r="AN6028">
        <v>498984</v>
      </c>
      <c r="AO6028">
        <v>389</v>
      </c>
      <c r="AP6028">
        <v>1488334</v>
      </c>
      <c r="AQ6028">
        <v>854775</v>
      </c>
      <c r="AR6028">
        <v>645838</v>
      </c>
      <c r="AS6028">
        <v>288753</v>
      </c>
      <c r="AT6028">
        <v>1051</v>
      </c>
      <c r="AU6028">
        <v>2971814283.2999997</v>
      </c>
      <c r="AV6028">
        <v>1706762165.9201</v>
      </c>
      <c r="AW6028">
        <v>1289570095</v>
      </c>
    </row>
    <row r="6029" spans="1:49" x14ac:dyDescent="0.25">
      <c r="A6029" s="8">
        <v>40962</v>
      </c>
      <c r="B6029">
        <v>2256066140.3800001</v>
      </c>
      <c r="C6029">
        <v>1289475388.8775001</v>
      </c>
      <c r="D6029">
        <v>969392060</v>
      </c>
      <c r="E6029">
        <v>615959667</v>
      </c>
      <c r="F6029">
        <v>284904</v>
      </c>
      <c r="G6029">
        <v>20416732</v>
      </c>
      <c r="H6029">
        <v>11669371</v>
      </c>
      <c r="I6029">
        <v>8772712</v>
      </c>
      <c r="J6029">
        <v>512810</v>
      </c>
      <c r="K6029">
        <v>1377</v>
      </c>
      <c r="L6029">
        <v>22431610</v>
      </c>
      <c r="M6029">
        <v>12820993</v>
      </c>
      <c r="N6029">
        <v>9638469</v>
      </c>
      <c r="O6029">
        <v>44723989</v>
      </c>
      <c r="P6029">
        <v>6636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197041425</v>
      </c>
      <c r="W6029">
        <v>112620842</v>
      </c>
      <c r="X6029">
        <v>84665245</v>
      </c>
      <c r="Y6029">
        <v>105678533</v>
      </c>
      <c r="Z6029">
        <v>37228</v>
      </c>
      <c r="AA6029">
        <v>130415732</v>
      </c>
      <c r="AB6029">
        <v>74540313</v>
      </c>
      <c r="AC6029">
        <v>56037353</v>
      </c>
      <c r="AD6029">
        <v>52832616</v>
      </c>
      <c r="AE6029">
        <v>79294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260409</v>
      </c>
      <c r="AL6029">
        <v>148839</v>
      </c>
      <c r="AM6029">
        <v>111893</v>
      </c>
      <c r="AN6029">
        <v>390918</v>
      </c>
      <c r="AO6029">
        <v>376</v>
      </c>
      <c r="AP6029">
        <v>2467882</v>
      </c>
      <c r="AQ6029">
        <v>1410541</v>
      </c>
      <c r="AR6029">
        <v>1060406</v>
      </c>
      <c r="AS6029">
        <v>416486</v>
      </c>
      <c r="AT6029">
        <v>1837</v>
      </c>
      <c r="AU6029">
        <v>2629099930.1400003</v>
      </c>
      <c r="AV6029">
        <v>1502686288.3745</v>
      </c>
      <c r="AW6029">
        <v>1129678138</v>
      </c>
    </row>
    <row r="6030" spans="1:49" x14ac:dyDescent="0.25">
      <c r="A6030" s="8">
        <v>40963</v>
      </c>
      <c r="B6030">
        <v>2306292585.02</v>
      </c>
      <c r="C6030">
        <v>1316301914.8564999</v>
      </c>
      <c r="D6030">
        <v>982362561</v>
      </c>
      <c r="E6030">
        <v>660740038</v>
      </c>
      <c r="F6030">
        <v>276537</v>
      </c>
      <c r="G6030">
        <v>18063833</v>
      </c>
      <c r="H6030">
        <v>10309818</v>
      </c>
      <c r="I6030">
        <v>7694268</v>
      </c>
      <c r="J6030">
        <v>532765</v>
      </c>
      <c r="K6030">
        <v>1036</v>
      </c>
      <c r="L6030">
        <v>22436725</v>
      </c>
      <c r="M6030">
        <v>12805619</v>
      </c>
      <c r="N6030">
        <v>9556896</v>
      </c>
      <c r="O6030">
        <v>43960211</v>
      </c>
      <c r="P6030">
        <v>6417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164123628</v>
      </c>
      <c r="W6030">
        <v>93672523</v>
      </c>
      <c r="X6030">
        <v>69908263</v>
      </c>
      <c r="Y6030">
        <v>85461602</v>
      </c>
      <c r="Z6030">
        <v>34233</v>
      </c>
      <c r="AA6030">
        <v>113645004</v>
      </c>
      <c r="AB6030">
        <v>64862167</v>
      </c>
      <c r="AC6030">
        <v>48406953</v>
      </c>
      <c r="AD6030">
        <v>45249668</v>
      </c>
      <c r="AE6030">
        <v>73276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319293</v>
      </c>
      <c r="AL6030">
        <v>182234</v>
      </c>
      <c r="AM6030">
        <v>136002</v>
      </c>
      <c r="AN6030">
        <v>482960</v>
      </c>
      <c r="AO6030">
        <v>427</v>
      </c>
      <c r="AP6030">
        <v>3045727</v>
      </c>
      <c r="AQ6030">
        <v>1738329</v>
      </c>
      <c r="AR6030">
        <v>1297324</v>
      </c>
      <c r="AS6030">
        <v>494384</v>
      </c>
      <c r="AT6030">
        <v>2277</v>
      </c>
      <c r="AU6030">
        <v>2627926794.6899996</v>
      </c>
      <c r="AV6030">
        <v>1499872606.9802001</v>
      </c>
      <c r="AW6030">
        <v>1119362267</v>
      </c>
    </row>
    <row r="6031" spans="1:49" x14ac:dyDescent="0.25">
      <c r="A6031" s="8">
        <v>40966</v>
      </c>
      <c r="B6031">
        <v>2018791637.48</v>
      </c>
      <c r="C6031">
        <v>1145478686.7227001</v>
      </c>
      <c r="D6031">
        <v>854117295</v>
      </c>
      <c r="E6031">
        <v>680103296</v>
      </c>
      <c r="F6031">
        <v>276152</v>
      </c>
      <c r="G6031">
        <v>14115296</v>
      </c>
      <c r="H6031">
        <v>8009133</v>
      </c>
      <c r="I6031">
        <v>5971948</v>
      </c>
      <c r="J6031">
        <v>449389</v>
      </c>
      <c r="K6031">
        <v>724</v>
      </c>
      <c r="L6031">
        <v>25785807</v>
      </c>
      <c r="M6031">
        <v>14631075</v>
      </c>
      <c r="N6031">
        <v>10909548</v>
      </c>
      <c r="O6031">
        <v>47099774</v>
      </c>
      <c r="P6031">
        <v>616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188699360</v>
      </c>
      <c r="W6031">
        <v>107069542</v>
      </c>
      <c r="X6031">
        <v>79835573</v>
      </c>
      <c r="Y6031">
        <v>105351927</v>
      </c>
      <c r="Z6031">
        <v>38963</v>
      </c>
      <c r="AA6031">
        <v>91866520</v>
      </c>
      <c r="AB6031">
        <v>52125806</v>
      </c>
      <c r="AC6031">
        <v>38867203</v>
      </c>
      <c r="AD6031">
        <v>42510756</v>
      </c>
      <c r="AE6031">
        <v>64985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243782</v>
      </c>
      <c r="AL6031">
        <v>138324</v>
      </c>
      <c r="AM6031">
        <v>103140</v>
      </c>
      <c r="AN6031">
        <v>367250</v>
      </c>
      <c r="AO6031">
        <v>401</v>
      </c>
      <c r="AP6031">
        <v>5612765</v>
      </c>
      <c r="AQ6031">
        <v>3184728</v>
      </c>
      <c r="AR6031">
        <v>2374668</v>
      </c>
      <c r="AS6031">
        <v>1629533</v>
      </c>
      <c r="AT6031">
        <v>5841</v>
      </c>
      <c r="AU6031">
        <v>2345115167.9000001</v>
      </c>
      <c r="AV6031">
        <v>1330637294.5416002</v>
      </c>
      <c r="AW6031">
        <v>992179374</v>
      </c>
    </row>
    <row r="6032" spans="1:49" x14ac:dyDescent="0.25">
      <c r="A6032" s="8">
        <v>40967</v>
      </c>
      <c r="B6032">
        <v>2237490684.3200002</v>
      </c>
      <c r="C6032">
        <v>1280541798.3861001</v>
      </c>
      <c r="D6032">
        <v>952650694</v>
      </c>
      <c r="E6032">
        <v>626444716</v>
      </c>
      <c r="F6032">
        <v>262185</v>
      </c>
      <c r="G6032">
        <v>18007824</v>
      </c>
      <c r="H6032">
        <v>10306086</v>
      </c>
      <c r="I6032">
        <v>7667145</v>
      </c>
      <c r="J6032">
        <v>476361</v>
      </c>
      <c r="K6032">
        <v>930</v>
      </c>
      <c r="L6032">
        <v>23264166</v>
      </c>
      <c r="M6032">
        <v>13314352</v>
      </c>
      <c r="N6032">
        <v>9905125</v>
      </c>
      <c r="O6032">
        <v>41167084</v>
      </c>
      <c r="P6032">
        <v>6408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166740677</v>
      </c>
      <c r="W6032">
        <v>95427618</v>
      </c>
      <c r="X6032">
        <v>70992752</v>
      </c>
      <c r="Y6032">
        <v>87155577</v>
      </c>
      <c r="Z6032">
        <v>40488</v>
      </c>
      <c r="AA6032">
        <v>75660309</v>
      </c>
      <c r="AB6032">
        <v>43301270</v>
      </c>
      <c r="AC6032">
        <v>32213697</v>
      </c>
      <c r="AD6032">
        <v>31758701</v>
      </c>
      <c r="AE6032">
        <v>53843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425571</v>
      </c>
      <c r="AL6032">
        <v>243559</v>
      </c>
      <c r="AM6032">
        <v>181194</v>
      </c>
      <c r="AN6032">
        <v>548529</v>
      </c>
      <c r="AO6032">
        <v>441</v>
      </c>
      <c r="AP6032">
        <v>2981273</v>
      </c>
      <c r="AQ6032">
        <v>1706217</v>
      </c>
      <c r="AR6032">
        <v>1269329</v>
      </c>
      <c r="AS6032">
        <v>784299</v>
      </c>
      <c r="AT6032">
        <v>2623</v>
      </c>
      <c r="AU6032">
        <v>2524570505.02</v>
      </c>
      <c r="AV6032">
        <v>1444840900.2577</v>
      </c>
      <c r="AW6032">
        <v>1074879936</v>
      </c>
    </row>
    <row r="6033" spans="1:49" x14ac:dyDescent="0.25">
      <c r="A6033" s="8">
        <v>40968</v>
      </c>
      <c r="B6033">
        <v>2580326252.8299999</v>
      </c>
      <c r="C6033">
        <v>1486106233.2718999</v>
      </c>
      <c r="D6033">
        <v>1104497155</v>
      </c>
      <c r="E6033">
        <v>734767835</v>
      </c>
      <c r="F6033">
        <v>287833</v>
      </c>
      <c r="G6033">
        <v>18876363</v>
      </c>
      <c r="H6033">
        <v>10871602</v>
      </c>
      <c r="I6033">
        <v>8079943</v>
      </c>
      <c r="J6033">
        <v>511476</v>
      </c>
      <c r="K6033">
        <v>1065</v>
      </c>
      <c r="L6033">
        <v>29579804</v>
      </c>
      <c r="M6033">
        <v>17036113</v>
      </c>
      <c r="N6033">
        <v>12661503</v>
      </c>
      <c r="O6033">
        <v>49720372</v>
      </c>
      <c r="P6033">
        <v>6174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167444065</v>
      </c>
      <c r="W6033">
        <v>96437289</v>
      </c>
      <c r="X6033">
        <v>71673686</v>
      </c>
      <c r="Y6033">
        <v>85765455</v>
      </c>
      <c r="Z6033">
        <v>37639</v>
      </c>
      <c r="AA6033">
        <v>79895179</v>
      </c>
      <c r="AB6033">
        <v>46014617</v>
      </c>
      <c r="AC6033">
        <v>34198775</v>
      </c>
      <c r="AD6033">
        <v>38048466</v>
      </c>
      <c r="AE6033">
        <v>50106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399411</v>
      </c>
      <c r="AL6033">
        <v>230036</v>
      </c>
      <c r="AM6033">
        <v>170966</v>
      </c>
      <c r="AN6033">
        <v>441775</v>
      </c>
      <c r="AO6033">
        <v>459</v>
      </c>
      <c r="AP6033">
        <v>2868462</v>
      </c>
      <c r="AQ6033">
        <v>1652055</v>
      </c>
      <c r="AR6033">
        <v>1227833</v>
      </c>
      <c r="AS6033">
        <v>720483</v>
      </c>
      <c r="AT6033">
        <v>2936</v>
      </c>
      <c r="AU6033">
        <v>2879389537.6800003</v>
      </c>
      <c r="AV6033">
        <v>1658347945.4472001</v>
      </c>
      <c r="AW6033">
        <v>1232509861</v>
      </c>
    </row>
    <row r="6034" spans="1:49" x14ac:dyDescent="0.25">
      <c r="A6034" s="8">
        <v>40969</v>
      </c>
      <c r="B6034">
        <v>2248355930.7800002</v>
      </c>
      <c r="C6034">
        <v>1290230650.0516</v>
      </c>
      <c r="D6034">
        <v>968075751</v>
      </c>
      <c r="E6034">
        <v>689242931</v>
      </c>
      <c r="F6034">
        <v>263897</v>
      </c>
      <c r="G6034">
        <v>27875271</v>
      </c>
      <c r="H6034">
        <v>15996368</v>
      </c>
      <c r="I6034">
        <v>12002270</v>
      </c>
      <c r="J6034">
        <v>583855</v>
      </c>
      <c r="K6034">
        <v>2268</v>
      </c>
      <c r="L6034">
        <v>27354422</v>
      </c>
      <c r="M6034">
        <v>15697476</v>
      </c>
      <c r="N6034">
        <v>11778007</v>
      </c>
      <c r="O6034">
        <v>45453893</v>
      </c>
      <c r="P6034">
        <v>5891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202915834</v>
      </c>
      <c r="W6034">
        <v>116444298</v>
      </c>
      <c r="X6034">
        <v>87369573</v>
      </c>
      <c r="Y6034">
        <v>101522334</v>
      </c>
      <c r="Z6034">
        <v>34625</v>
      </c>
      <c r="AA6034">
        <v>84046941</v>
      </c>
      <c r="AB6034">
        <v>48230771</v>
      </c>
      <c r="AC6034">
        <v>36188134</v>
      </c>
      <c r="AD6034">
        <v>39253951</v>
      </c>
      <c r="AE6034">
        <v>55263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739871</v>
      </c>
      <c r="AL6034">
        <v>424579</v>
      </c>
      <c r="AM6034">
        <v>318567</v>
      </c>
      <c r="AN6034">
        <v>799470</v>
      </c>
      <c r="AO6034">
        <v>519</v>
      </c>
      <c r="AP6034">
        <v>2318091</v>
      </c>
      <c r="AQ6034">
        <v>1330248</v>
      </c>
      <c r="AR6034">
        <v>998102</v>
      </c>
      <c r="AS6034">
        <v>720912</v>
      </c>
      <c r="AT6034">
        <v>2292</v>
      </c>
      <c r="AU6034">
        <v>2593606360.8800006</v>
      </c>
      <c r="AV6034">
        <v>1488354390.4968998</v>
      </c>
      <c r="AW6034">
        <v>1116730403</v>
      </c>
    </row>
    <row r="6035" spans="1:49" x14ac:dyDescent="0.25">
      <c r="A6035" s="8">
        <v>40970</v>
      </c>
      <c r="B6035">
        <v>1015540045.63</v>
      </c>
      <c r="C6035">
        <v>579480767.83449996</v>
      </c>
      <c r="D6035">
        <v>437506482</v>
      </c>
      <c r="E6035">
        <v>269787199</v>
      </c>
      <c r="F6035">
        <v>128641</v>
      </c>
      <c r="G6035">
        <v>9178202</v>
      </c>
      <c r="H6035">
        <v>5237205</v>
      </c>
      <c r="I6035">
        <v>3954076</v>
      </c>
      <c r="J6035">
        <v>215540</v>
      </c>
      <c r="K6035">
        <v>513</v>
      </c>
      <c r="L6035">
        <v>16043982</v>
      </c>
      <c r="M6035">
        <v>9154911</v>
      </c>
      <c r="N6035">
        <v>6911934</v>
      </c>
      <c r="O6035">
        <v>24887984</v>
      </c>
      <c r="P6035">
        <v>2859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149125701</v>
      </c>
      <c r="W6035">
        <v>85093125</v>
      </c>
      <c r="X6035">
        <v>64245089</v>
      </c>
      <c r="Y6035">
        <v>69964182</v>
      </c>
      <c r="Z6035">
        <v>17784</v>
      </c>
      <c r="AA6035">
        <v>40170831</v>
      </c>
      <c r="AB6035">
        <v>22922015</v>
      </c>
      <c r="AC6035">
        <v>17306062</v>
      </c>
      <c r="AD6035">
        <v>18286549</v>
      </c>
      <c r="AE6035">
        <v>29864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323204</v>
      </c>
      <c r="AL6035">
        <v>184424</v>
      </c>
      <c r="AM6035">
        <v>139240</v>
      </c>
      <c r="AN6035">
        <v>386692</v>
      </c>
      <c r="AO6035">
        <v>278</v>
      </c>
      <c r="AP6035">
        <v>1259994</v>
      </c>
      <c r="AQ6035">
        <v>718970</v>
      </c>
      <c r="AR6035">
        <v>542820</v>
      </c>
      <c r="AS6035">
        <v>258984</v>
      </c>
      <c r="AT6035">
        <v>1115</v>
      </c>
      <c r="AU6035">
        <v>1231641959.8500001</v>
      </c>
      <c r="AV6035">
        <v>702791417.88870001</v>
      </c>
      <c r="AW6035">
        <v>530605704</v>
      </c>
    </row>
    <row r="6036" spans="1:49" x14ac:dyDescent="0.25">
      <c r="A6036" s="8">
        <v>40973</v>
      </c>
      <c r="B6036">
        <v>1792663137.6800001</v>
      </c>
      <c r="C6036">
        <v>1017229267.253</v>
      </c>
      <c r="D6036">
        <v>770905280</v>
      </c>
      <c r="E6036">
        <v>539212749</v>
      </c>
      <c r="F6036">
        <v>236476</v>
      </c>
      <c r="G6036">
        <v>16251608</v>
      </c>
      <c r="H6036">
        <v>9221817</v>
      </c>
      <c r="I6036">
        <v>6988736</v>
      </c>
      <c r="J6036">
        <v>449659</v>
      </c>
      <c r="K6036">
        <v>942</v>
      </c>
      <c r="L6036">
        <v>27027978</v>
      </c>
      <c r="M6036">
        <v>15336763</v>
      </c>
      <c r="N6036">
        <v>11622937</v>
      </c>
      <c r="O6036">
        <v>46969670</v>
      </c>
      <c r="P6036">
        <v>5864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180816371</v>
      </c>
      <c r="W6036">
        <v>102602492</v>
      </c>
      <c r="X6036">
        <v>77757104</v>
      </c>
      <c r="Y6036">
        <v>80980281</v>
      </c>
      <c r="Z6036">
        <v>32836</v>
      </c>
      <c r="AA6036">
        <v>106666720</v>
      </c>
      <c r="AB6036">
        <v>60526993</v>
      </c>
      <c r="AC6036">
        <v>45870268</v>
      </c>
      <c r="AD6036">
        <v>47373136</v>
      </c>
      <c r="AE6036">
        <v>6321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765921</v>
      </c>
      <c r="AL6036">
        <v>434615</v>
      </c>
      <c r="AM6036">
        <v>329372</v>
      </c>
      <c r="AN6036">
        <v>685446</v>
      </c>
      <c r="AO6036">
        <v>442</v>
      </c>
      <c r="AP6036">
        <v>19975297</v>
      </c>
      <c r="AQ6036">
        <v>11334788</v>
      </c>
      <c r="AR6036">
        <v>8590048</v>
      </c>
      <c r="AS6036">
        <v>5412809</v>
      </c>
      <c r="AT6036">
        <v>3094</v>
      </c>
      <c r="AU6036">
        <v>2144167032.48</v>
      </c>
      <c r="AV6036">
        <v>1216686734.6536</v>
      </c>
      <c r="AW6036">
        <v>922063745</v>
      </c>
    </row>
    <row r="6037" spans="1:49" x14ac:dyDescent="0.25">
      <c r="A6037" s="8">
        <v>40974</v>
      </c>
      <c r="B6037">
        <v>1845560507.8699999</v>
      </c>
      <c r="C6037">
        <v>1039752398.8</v>
      </c>
      <c r="D6037">
        <v>790322246</v>
      </c>
      <c r="E6037">
        <v>521940158</v>
      </c>
      <c r="F6037">
        <v>252626</v>
      </c>
      <c r="G6037">
        <v>24845201</v>
      </c>
      <c r="H6037">
        <v>13997296</v>
      </c>
      <c r="I6037">
        <v>10639432</v>
      </c>
      <c r="J6037">
        <v>476933</v>
      </c>
      <c r="K6037">
        <v>1284</v>
      </c>
      <c r="L6037">
        <v>25571556</v>
      </c>
      <c r="M6037">
        <v>14406510</v>
      </c>
      <c r="N6037">
        <v>10950478</v>
      </c>
      <c r="O6037">
        <v>43733598</v>
      </c>
      <c r="P6037">
        <v>6525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183854371</v>
      </c>
      <c r="W6037">
        <v>103579927</v>
      </c>
      <c r="X6037">
        <v>78731745</v>
      </c>
      <c r="Y6037">
        <v>75587886</v>
      </c>
      <c r="Z6037">
        <v>37683</v>
      </c>
      <c r="AA6037">
        <v>96606522</v>
      </c>
      <c r="AB6037">
        <v>54426210</v>
      </c>
      <c r="AC6037">
        <v>41369699</v>
      </c>
      <c r="AD6037">
        <v>44226159</v>
      </c>
      <c r="AE6037">
        <v>66581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745717</v>
      </c>
      <c r="AL6037">
        <v>420123</v>
      </c>
      <c r="AM6037">
        <v>319338</v>
      </c>
      <c r="AN6037">
        <v>816890</v>
      </c>
      <c r="AO6037">
        <v>515</v>
      </c>
      <c r="AP6037">
        <v>3315869</v>
      </c>
      <c r="AQ6037">
        <v>1868095</v>
      </c>
      <c r="AR6037">
        <v>1419951</v>
      </c>
      <c r="AS6037">
        <v>573333</v>
      </c>
      <c r="AT6037">
        <v>2114</v>
      </c>
      <c r="AU6037">
        <v>2180499744.1500001</v>
      </c>
      <c r="AV6037">
        <v>1228450560.0844998</v>
      </c>
      <c r="AW6037">
        <v>933752888</v>
      </c>
    </row>
    <row r="6038" spans="1:49" x14ac:dyDescent="0.25">
      <c r="A6038" s="8">
        <v>40975</v>
      </c>
      <c r="B6038">
        <v>1832898451.1800001</v>
      </c>
      <c r="C6038">
        <v>1031340564.4722</v>
      </c>
      <c r="D6038">
        <v>785068082</v>
      </c>
      <c r="E6038">
        <v>567292443</v>
      </c>
      <c r="F6038">
        <v>237259</v>
      </c>
      <c r="G6038">
        <v>15765494</v>
      </c>
      <c r="H6038">
        <v>8870974</v>
      </c>
      <c r="I6038">
        <v>6752685</v>
      </c>
      <c r="J6038">
        <v>398162</v>
      </c>
      <c r="K6038">
        <v>860</v>
      </c>
      <c r="L6038">
        <v>25105294</v>
      </c>
      <c r="M6038">
        <v>14126319</v>
      </c>
      <c r="N6038">
        <v>10753113</v>
      </c>
      <c r="O6038">
        <v>45673733</v>
      </c>
      <c r="P6038">
        <v>5427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162428189</v>
      </c>
      <c r="W6038">
        <v>91395560</v>
      </c>
      <c r="X6038">
        <v>69571332</v>
      </c>
      <c r="Y6038">
        <v>78291643</v>
      </c>
      <c r="Z6038">
        <v>41204</v>
      </c>
      <c r="AA6038">
        <v>90617353</v>
      </c>
      <c r="AB6038">
        <v>50988833</v>
      </c>
      <c r="AC6038">
        <v>38813275</v>
      </c>
      <c r="AD6038">
        <v>30473750</v>
      </c>
      <c r="AE6038">
        <v>50931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512266</v>
      </c>
      <c r="AL6038">
        <v>288243</v>
      </c>
      <c r="AM6038">
        <v>219414</v>
      </c>
      <c r="AN6038">
        <v>569873</v>
      </c>
      <c r="AO6038">
        <v>423</v>
      </c>
      <c r="AP6038">
        <v>2853619</v>
      </c>
      <c r="AQ6038">
        <v>1605682</v>
      </c>
      <c r="AR6038">
        <v>1222264</v>
      </c>
      <c r="AS6038">
        <v>630647</v>
      </c>
      <c r="AT6038">
        <v>2879</v>
      </c>
      <c r="AU6038">
        <v>2130180666.9300001</v>
      </c>
      <c r="AV6038">
        <v>1198616175.4050999</v>
      </c>
      <c r="AW6038">
        <v>912400166</v>
      </c>
    </row>
    <row r="6039" spans="1:49" x14ac:dyDescent="0.25">
      <c r="A6039" s="8">
        <v>40976</v>
      </c>
      <c r="B6039">
        <v>2299358086.3499999</v>
      </c>
      <c r="C6039">
        <v>1302900094.26</v>
      </c>
      <c r="D6039">
        <v>985453258</v>
      </c>
      <c r="E6039">
        <v>581851758</v>
      </c>
      <c r="F6039">
        <v>258955</v>
      </c>
      <c r="G6039">
        <v>15903120</v>
      </c>
      <c r="H6039">
        <v>9011287</v>
      </c>
      <c r="I6039">
        <v>6815720</v>
      </c>
      <c r="J6039">
        <v>389186</v>
      </c>
      <c r="K6039">
        <v>796</v>
      </c>
      <c r="L6039">
        <v>30807927</v>
      </c>
      <c r="M6039">
        <v>17456894</v>
      </c>
      <c r="N6039">
        <v>13203586</v>
      </c>
      <c r="O6039">
        <v>52986653</v>
      </c>
      <c r="P6039">
        <v>6336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184491467</v>
      </c>
      <c r="W6039">
        <v>104539589</v>
      </c>
      <c r="X6039">
        <v>79068901</v>
      </c>
      <c r="Y6039">
        <v>101067767</v>
      </c>
      <c r="Z6039">
        <v>41964</v>
      </c>
      <c r="AA6039">
        <v>91025217</v>
      </c>
      <c r="AB6039">
        <v>51578206</v>
      </c>
      <c r="AC6039">
        <v>39011365</v>
      </c>
      <c r="AD6039">
        <v>42241443</v>
      </c>
      <c r="AE6039">
        <v>59732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333165</v>
      </c>
      <c r="AL6039">
        <v>188784</v>
      </c>
      <c r="AM6039">
        <v>142787</v>
      </c>
      <c r="AN6039">
        <v>474176</v>
      </c>
      <c r="AO6039">
        <v>373</v>
      </c>
      <c r="AP6039">
        <v>3318894</v>
      </c>
      <c r="AQ6039">
        <v>1880606</v>
      </c>
      <c r="AR6039">
        <v>1422403</v>
      </c>
      <c r="AS6039">
        <v>631167</v>
      </c>
      <c r="AT6039">
        <v>2414</v>
      </c>
      <c r="AU6039">
        <v>2625237877.3999991</v>
      </c>
      <c r="AV6039">
        <v>1487555460.9020998</v>
      </c>
      <c r="AW6039">
        <v>1125118021</v>
      </c>
    </row>
    <row r="6040" spans="1:49" x14ac:dyDescent="0.25">
      <c r="A6040" s="8">
        <v>40977</v>
      </c>
      <c r="B6040">
        <v>1837576437.48</v>
      </c>
      <c r="C6040">
        <v>1036831483.0898</v>
      </c>
      <c r="D6040">
        <v>784450987</v>
      </c>
      <c r="E6040">
        <v>435372097</v>
      </c>
      <c r="F6040">
        <v>224913</v>
      </c>
      <c r="G6040">
        <v>17696632</v>
      </c>
      <c r="H6040">
        <v>9985122</v>
      </c>
      <c r="I6040">
        <v>7554592</v>
      </c>
      <c r="J6040">
        <v>484347</v>
      </c>
      <c r="K6040">
        <v>1173</v>
      </c>
      <c r="L6040">
        <v>33873055</v>
      </c>
      <c r="M6040">
        <v>19112484</v>
      </c>
      <c r="N6040">
        <v>14460215</v>
      </c>
      <c r="O6040">
        <v>56886852</v>
      </c>
      <c r="P6040">
        <v>5924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131902941</v>
      </c>
      <c r="W6040">
        <v>74424726</v>
      </c>
      <c r="X6040">
        <v>56308620</v>
      </c>
      <c r="Y6040">
        <v>73957418</v>
      </c>
      <c r="Z6040">
        <v>43448</v>
      </c>
      <c r="AA6040">
        <v>65577583</v>
      </c>
      <c r="AB6040">
        <v>37001401</v>
      </c>
      <c r="AC6040">
        <v>27994699</v>
      </c>
      <c r="AD6040">
        <v>28885447</v>
      </c>
      <c r="AE6040">
        <v>40304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510378</v>
      </c>
      <c r="AL6040">
        <v>287975</v>
      </c>
      <c r="AM6040">
        <v>217878</v>
      </c>
      <c r="AN6040">
        <v>862320</v>
      </c>
      <c r="AO6040">
        <v>384</v>
      </c>
      <c r="AP6040">
        <v>8818733</v>
      </c>
      <c r="AQ6040">
        <v>4975869</v>
      </c>
      <c r="AR6040">
        <v>3764667</v>
      </c>
      <c r="AS6040">
        <v>2187733</v>
      </c>
      <c r="AT6040">
        <v>3201</v>
      </c>
      <c r="AU6040">
        <v>2095955758.96</v>
      </c>
      <c r="AV6040">
        <v>1182619059.3918002</v>
      </c>
      <c r="AW6040">
        <v>894751658</v>
      </c>
    </row>
    <row r="6041" spans="1:49" x14ac:dyDescent="0.25">
      <c r="A6041" s="8">
        <v>40980</v>
      </c>
      <c r="B6041">
        <v>1697123756.4000001</v>
      </c>
      <c r="C6041">
        <v>950130867.98790002</v>
      </c>
      <c r="D6041">
        <v>724337924</v>
      </c>
      <c r="E6041">
        <v>495581059</v>
      </c>
      <c r="F6041">
        <v>239756</v>
      </c>
      <c r="G6041">
        <v>19398247</v>
      </c>
      <c r="H6041">
        <v>10860064</v>
      </c>
      <c r="I6041">
        <v>8279235</v>
      </c>
      <c r="J6041">
        <v>398541</v>
      </c>
      <c r="K6041">
        <v>1049</v>
      </c>
      <c r="L6041">
        <v>24795774</v>
      </c>
      <c r="M6041">
        <v>13881858</v>
      </c>
      <c r="N6041">
        <v>10582917</v>
      </c>
      <c r="O6041">
        <v>43533956</v>
      </c>
      <c r="P6041">
        <v>4665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119522212</v>
      </c>
      <c r="W6041">
        <v>66914238</v>
      </c>
      <c r="X6041">
        <v>51012468</v>
      </c>
      <c r="Y6041">
        <v>63591929</v>
      </c>
      <c r="Z6041">
        <v>38958</v>
      </c>
      <c r="AA6041">
        <v>72001501</v>
      </c>
      <c r="AB6041">
        <v>40309876</v>
      </c>
      <c r="AC6041">
        <v>30730474</v>
      </c>
      <c r="AD6041">
        <v>30920331</v>
      </c>
      <c r="AE6041">
        <v>49853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570447</v>
      </c>
      <c r="AL6041">
        <v>319364</v>
      </c>
      <c r="AM6041">
        <v>243469</v>
      </c>
      <c r="AN6041">
        <v>582585</v>
      </c>
      <c r="AO6041">
        <v>368</v>
      </c>
      <c r="AP6041">
        <v>4697860</v>
      </c>
      <c r="AQ6041">
        <v>2630086</v>
      </c>
      <c r="AR6041">
        <v>2005062</v>
      </c>
      <c r="AS6041">
        <v>1430931</v>
      </c>
      <c r="AT6041">
        <v>3411</v>
      </c>
      <c r="AU6041">
        <v>1938109797.0800002</v>
      </c>
      <c r="AV6041">
        <v>1085046353.7566001</v>
      </c>
      <c r="AW6041">
        <v>827191548</v>
      </c>
    </row>
    <row r="6042" spans="1:49" x14ac:dyDescent="0.25">
      <c r="A6042" s="8">
        <v>40981</v>
      </c>
      <c r="B6042">
        <v>2052714145.6800001</v>
      </c>
      <c r="C6042">
        <v>1152109864.5562999</v>
      </c>
      <c r="D6042">
        <v>878767989</v>
      </c>
      <c r="E6042">
        <v>591270359</v>
      </c>
      <c r="F6042">
        <v>235256</v>
      </c>
      <c r="G6042">
        <v>14102856</v>
      </c>
      <c r="H6042">
        <v>7915393</v>
      </c>
      <c r="I6042">
        <v>6037440</v>
      </c>
      <c r="J6042">
        <v>343021</v>
      </c>
      <c r="K6042">
        <v>709</v>
      </c>
      <c r="L6042">
        <v>26980586</v>
      </c>
      <c r="M6042">
        <v>15143170</v>
      </c>
      <c r="N6042">
        <v>11550403</v>
      </c>
      <c r="O6042">
        <v>46614220</v>
      </c>
      <c r="P6042">
        <v>5121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170365067</v>
      </c>
      <c r="W6042">
        <v>95619390</v>
      </c>
      <c r="X6042">
        <v>72933373</v>
      </c>
      <c r="Y6042">
        <v>80422575</v>
      </c>
      <c r="Z6042">
        <v>40206</v>
      </c>
      <c r="AA6042">
        <v>76794044</v>
      </c>
      <c r="AB6042">
        <v>43101557</v>
      </c>
      <c r="AC6042">
        <v>32875570</v>
      </c>
      <c r="AD6042">
        <v>32717875</v>
      </c>
      <c r="AE6042">
        <v>5911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651923</v>
      </c>
      <c r="AL6042">
        <v>365899</v>
      </c>
      <c r="AM6042">
        <v>279088</v>
      </c>
      <c r="AN6042">
        <v>634249</v>
      </c>
      <c r="AO6042">
        <v>450</v>
      </c>
      <c r="AP6042">
        <v>4318462</v>
      </c>
      <c r="AQ6042">
        <v>2423788</v>
      </c>
      <c r="AR6042">
        <v>1848736</v>
      </c>
      <c r="AS6042">
        <v>1075113</v>
      </c>
      <c r="AT6042">
        <v>2771</v>
      </c>
      <c r="AU6042">
        <v>2345927083.9400001</v>
      </c>
      <c r="AV6042">
        <v>1316679061.5367</v>
      </c>
      <c r="AW6042">
        <v>1004292600</v>
      </c>
    </row>
    <row r="6043" spans="1:49" x14ac:dyDescent="0.25">
      <c r="A6043" s="8">
        <v>40982</v>
      </c>
      <c r="B6043">
        <v>5813219055.04</v>
      </c>
      <c r="C6043">
        <v>3259078911.8348999</v>
      </c>
      <c r="D6043">
        <v>2495693580</v>
      </c>
      <c r="E6043">
        <v>861216707</v>
      </c>
      <c r="F6043">
        <v>267000</v>
      </c>
      <c r="G6043">
        <v>35868420</v>
      </c>
      <c r="H6043">
        <v>20108998</v>
      </c>
      <c r="I6043">
        <v>15398798</v>
      </c>
      <c r="J6043">
        <v>653191</v>
      </c>
      <c r="K6043">
        <v>2413</v>
      </c>
      <c r="L6043">
        <v>32489585</v>
      </c>
      <c r="M6043">
        <v>18214714</v>
      </c>
      <c r="N6043">
        <v>13948219</v>
      </c>
      <c r="O6043">
        <v>60943690</v>
      </c>
      <c r="P6043">
        <v>7764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240740573</v>
      </c>
      <c r="W6043">
        <v>134966963</v>
      </c>
      <c r="X6043">
        <v>103353184</v>
      </c>
      <c r="Y6043">
        <v>107616971</v>
      </c>
      <c r="Z6043">
        <v>49532</v>
      </c>
      <c r="AA6043">
        <v>100802859</v>
      </c>
      <c r="AB6043">
        <v>56513348</v>
      </c>
      <c r="AC6043">
        <v>43276031</v>
      </c>
      <c r="AD6043">
        <v>41623240</v>
      </c>
      <c r="AE6043">
        <v>68582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462071</v>
      </c>
      <c r="AL6043">
        <v>259052</v>
      </c>
      <c r="AM6043">
        <v>198373</v>
      </c>
      <c r="AN6043">
        <v>479800</v>
      </c>
      <c r="AO6043">
        <v>437</v>
      </c>
      <c r="AP6043">
        <v>5013233</v>
      </c>
      <c r="AQ6043">
        <v>2810581</v>
      </c>
      <c r="AR6043">
        <v>2152249</v>
      </c>
      <c r="AS6043">
        <v>1040395</v>
      </c>
      <c r="AT6043">
        <v>2949</v>
      </c>
      <c r="AU6043">
        <v>6228595795.6500006</v>
      </c>
      <c r="AV6043">
        <v>3491952568.0606999</v>
      </c>
      <c r="AW6043">
        <v>2674020433</v>
      </c>
    </row>
    <row r="6044" spans="1:49" x14ac:dyDescent="0.25">
      <c r="A6044" s="8">
        <v>40983</v>
      </c>
      <c r="B6044">
        <v>2202650581.8200002</v>
      </c>
      <c r="C6044">
        <v>1227718957.5943</v>
      </c>
      <c r="D6044">
        <v>940580144</v>
      </c>
      <c r="E6044">
        <v>675023397</v>
      </c>
      <c r="F6044">
        <v>238346</v>
      </c>
      <c r="G6044">
        <v>19116417</v>
      </c>
      <c r="H6044">
        <v>10655157</v>
      </c>
      <c r="I6044">
        <v>8163130</v>
      </c>
      <c r="J6044">
        <v>482061</v>
      </c>
      <c r="K6044">
        <v>1057</v>
      </c>
      <c r="L6044">
        <v>25756327</v>
      </c>
      <c r="M6044">
        <v>14356127</v>
      </c>
      <c r="N6044">
        <v>10998517</v>
      </c>
      <c r="O6044">
        <v>44262077</v>
      </c>
      <c r="P6044">
        <v>6041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190299343</v>
      </c>
      <c r="W6044">
        <v>106069529</v>
      </c>
      <c r="X6044">
        <v>81261996</v>
      </c>
      <c r="Y6044">
        <v>97242998</v>
      </c>
      <c r="Z6044">
        <v>39401</v>
      </c>
      <c r="AA6044">
        <v>161600390</v>
      </c>
      <c r="AB6044">
        <v>90073235</v>
      </c>
      <c r="AC6044">
        <v>69006914</v>
      </c>
      <c r="AD6044">
        <v>55587528</v>
      </c>
      <c r="AE6044">
        <v>89467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924158</v>
      </c>
      <c r="AL6044">
        <v>515109</v>
      </c>
      <c r="AM6044">
        <v>394636</v>
      </c>
      <c r="AN6044">
        <v>884036</v>
      </c>
      <c r="AO6044">
        <v>596</v>
      </c>
      <c r="AP6044">
        <v>2730123</v>
      </c>
      <c r="AQ6044">
        <v>1521723</v>
      </c>
      <c r="AR6044">
        <v>1165822</v>
      </c>
      <c r="AS6044">
        <v>458971</v>
      </c>
      <c r="AT6044">
        <v>2390</v>
      </c>
      <c r="AU6044">
        <v>2603077339.0099998</v>
      </c>
      <c r="AV6044">
        <v>1450909837.2499001</v>
      </c>
      <c r="AW6044">
        <v>1111571159</v>
      </c>
    </row>
    <row r="6045" spans="1:49" x14ac:dyDescent="0.25">
      <c r="A6045" s="8">
        <v>40984</v>
      </c>
      <c r="B6045">
        <v>3152870373.7199998</v>
      </c>
      <c r="C6045">
        <v>1762660241.3596001</v>
      </c>
      <c r="D6045">
        <v>1347380502</v>
      </c>
      <c r="E6045">
        <v>863803472</v>
      </c>
      <c r="F6045">
        <v>265852</v>
      </c>
      <c r="G6045">
        <v>22247749</v>
      </c>
      <c r="H6045">
        <v>12437943</v>
      </c>
      <c r="I6045">
        <v>9507585</v>
      </c>
      <c r="J6045">
        <v>590313</v>
      </c>
      <c r="K6045">
        <v>1118</v>
      </c>
      <c r="L6045">
        <v>29033931</v>
      </c>
      <c r="M6045">
        <v>16231862</v>
      </c>
      <c r="N6045">
        <v>12407663</v>
      </c>
      <c r="O6045">
        <v>52515466</v>
      </c>
      <c r="P6045">
        <v>727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234306209</v>
      </c>
      <c r="W6045">
        <v>130992458</v>
      </c>
      <c r="X6045">
        <v>100130859</v>
      </c>
      <c r="Y6045">
        <v>115254456</v>
      </c>
      <c r="Z6045">
        <v>42234</v>
      </c>
      <c r="AA6045">
        <v>107050938</v>
      </c>
      <c r="AB6045">
        <v>59848459</v>
      </c>
      <c r="AC6045">
        <v>45748264</v>
      </c>
      <c r="AD6045">
        <v>39556190</v>
      </c>
      <c r="AE6045">
        <v>70255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751969</v>
      </c>
      <c r="AL6045">
        <v>420400</v>
      </c>
      <c r="AM6045">
        <v>321354</v>
      </c>
      <c r="AN6045">
        <v>708030</v>
      </c>
      <c r="AO6045">
        <v>613</v>
      </c>
      <c r="AP6045">
        <v>4187836</v>
      </c>
      <c r="AQ6045">
        <v>2341273</v>
      </c>
      <c r="AR6045">
        <v>1789673</v>
      </c>
      <c r="AS6045">
        <v>820272</v>
      </c>
      <c r="AT6045">
        <v>2315</v>
      </c>
      <c r="AU6045">
        <v>3550449006.1599998</v>
      </c>
      <c r="AV6045">
        <v>1984932636.0818999</v>
      </c>
      <c r="AW6045">
        <v>1517285900</v>
      </c>
    </row>
    <row r="6046" spans="1:49" x14ac:dyDescent="0.25">
      <c r="A6046" s="8">
        <v>40987</v>
      </c>
      <c r="B6046">
        <v>2759962510.5714998</v>
      </c>
      <c r="C6046">
        <v>1536898602.6125</v>
      </c>
      <c r="D6046">
        <v>1167990906</v>
      </c>
      <c r="E6046">
        <v>778147601.07000005</v>
      </c>
      <c r="F6046">
        <v>274490</v>
      </c>
      <c r="G6046">
        <v>19243862</v>
      </c>
      <c r="H6046">
        <v>10716039</v>
      </c>
      <c r="I6046">
        <v>8143827</v>
      </c>
      <c r="J6046">
        <v>569319</v>
      </c>
      <c r="K6046">
        <v>1061</v>
      </c>
      <c r="L6046">
        <v>26907763</v>
      </c>
      <c r="M6046">
        <v>14983719</v>
      </c>
      <c r="N6046">
        <v>11387119</v>
      </c>
      <c r="O6046">
        <v>55510115</v>
      </c>
      <c r="P6046">
        <v>6576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277556248</v>
      </c>
      <c r="W6046">
        <v>154558552</v>
      </c>
      <c r="X6046">
        <v>117459267</v>
      </c>
      <c r="Y6046">
        <v>142054493</v>
      </c>
      <c r="Z6046">
        <v>56528</v>
      </c>
      <c r="AA6046">
        <v>81324680</v>
      </c>
      <c r="AB6046">
        <v>45286045</v>
      </c>
      <c r="AC6046">
        <v>34415861</v>
      </c>
      <c r="AD6046">
        <v>34618265</v>
      </c>
      <c r="AE6046">
        <v>51722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1424229</v>
      </c>
      <c r="AL6046">
        <v>793089</v>
      </c>
      <c r="AM6046">
        <v>602721</v>
      </c>
      <c r="AN6046">
        <v>1054365</v>
      </c>
      <c r="AO6046">
        <v>711</v>
      </c>
      <c r="AP6046">
        <v>3636483</v>
      </c>
      <c r="AQ6046">
        <v>2024993</v>
      </c>
      <c r="AR6046">
        <v>1538926</v>
      </c>
      <c r="AS6046">
        <v>653555</v>
      </c>
      <c r="AT6046">
        <v>2773</v>
      </c>
      <c r="AU6046">
        <v>3170055775.9014993</v>
      </c>
      <c r="AV6046">
        <v>1765261040.1501999</v>
      </c>
      <c r="AW6046">
        <v>1341538627</v>
      </c>
    </row>
    <row r="6047" spans="1:49" x14ac:dyDescent="0.25">
      <c r="A6047" s="8">
        <v>40988</v>
      </c>
      <c r="B6047">
        <v>2244059382.6700001</v>
      </c>
      <c r="C6047">
        <v>1242420209.6501</v>
      </c>
      <c r="D6047">
        <v>941102698</v>
      </c>
      <c r="E6047">
        <v>601787693</v>
      </c>
      <c r="F6047">
        <v>240028</v>
      </c>
      <c r="G6047">
        <v>24735554</v>
      </c>
      <c r="H6047">
        <v>13694803</v>
      </c>
      <c r="I6047">
        <v>10373476</v>
      </c>
      <c r="J6047">
        <v>541665</v>
      </c>
      <c r="K6047">
        <v>1139</v>
      </c>
      <c r="L6047">
        <v>21238144</v>
      </c>
      <c r="M6047">
        <v>11758468</v>
      </c>
      <c r="N6047">
        <v>8906750</v>
      </c>
      <c r="O6047">
        <v>46242870</v>
      </c>
      <c r="P6047">
        <v>6066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230381387</v>
      </c>
      <c r="W6047">
        <v>127550319</v>
      </c>
      <c r="X6047">
        <v>96616224</v>
      </c>
      <c r="Y6047">
        <v>111275144</v>
      </c>
      <c r="Z6047">
        <v>41324</v>
      </c>
      <c r="AA6047">
        <v>92872133</v>
      </c>
      <c r="AB6047">
        <v>51418521</v>
      </c>
      <c r="AC6047">
        <v>38948263</v>
      </c>
      <c r="AD6047">
        <v>40986653</v>
      </c>
      <c r="AE6047">
        <v>60225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593765</v>
      </c>
      <c r="AL6047">
        <v>328737</v>
      </c>
      <c r="AM6047">
        <v>249010</v>
      </c>
      <c r="AN6047">
        <v>570686</v>
      </c>
      <c r="AO6047">
        <v>492</v>
      </c>
      <c r="AP6047">
        <v>2736880</v>
      </c>
      <c r="AQ6047">
        <v>1515270</v>
      </c>
      <c r="AR6047">
        <v>1147779</v>
      </c>
      <c r="AS6047">
        <v>454366</v>
      </c>
      <c r="AT6047">
        <v>2019</v>
      </c>
      <c r="AU6047">
        <v>2616617245.48</v>
      </c>
      <c r="AV6047">
        <v>1448686327.9149997</v>
      </c>
      <c r="AW6047">
        <v>1097344200</v>
      </c>
    </row>
    <row r="6048" spans="1:49" x14ac:dyDescent="0.25">
      <c r="A6048" s="8">
        <v>40989</v>
      </c>
      <c r="B6048">
        <v>2240729227.8099999</v>
      </c>
      <c r="C6048">
        <v>1242020524.2558999</v>
      </c>
      <c r="D6048">
        <v>937504384</v>
      </c>
      <c r="E6048">
        <v>647790333</v>
      </c>
      <c r="F6048">
        <v>259073</v>
      </c>
      <c r="G6048">
        <v>23594108</v>
      </c>
      <c r="H6048">
        <v>13078049</v>
      </c>
      <c r="I6048">
        <v>9871599</v>
      </c>
      <c r="J6048">
        <v>528791</v>
      </c>
      <c r="K6048">
        <v>1024</v>
      </c>
      <c r="L6048">
        <v>21794014</v>
      </c>
      <c r="M6048">
        <v>12080270</v>
      </c>
      <c r="N6048">
        <v>9118453</v>
      </c>
      <c r="O6048">
        <v>43658334</v>
      </c>
      <c r="P6048">
        <v>5607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230484885</v>
      </c>
      <c r="W6048">
        <v>127756158</v>
      </c>
      <c r="X6048">
        <v>96433156</v>
      </c>
      <c r="Y6048">
        <v>109990164</v>
      </c>
      <c r="Z6048">
        <v>46249</v>
      </c>
      <c r="AA6048">
        <v>100180748</v>
      </c>
      <c r="AB6048">
        <v>55529487</v>
      </c>
      <c r="AC6048">
        <v>41914877</v>
      </c>
      <c r="AD6048">
        <v>42368602</v>
      </c>
      <c r="AE6048">
        <v>69012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755163</v>
      </c>
      <c r="AL6048">
        <v>418581</v>
      </c>
      <c r="AM6048">
        <v>315955</v>
      </c>
      <c r="AN6048">
        <v>697637</v>
      </c>
      <c r="AO6048">
        <v>612</v>
      </c>
      <c r="AP6048">
        <v>3215503</v>
      </c>
      <c r="AQ6048">
        <v>1782331</v>
      </c>
      <c r="AR6048">
        <v>1345342</v>
      </c>
      <c r="AS6048">
        <v>544007</v>
      </c>
      <c r="AT6048">
        <v>2422</v>
      </c>
      <c r="AU6048">
        <v>2620753648.79</v>
      </c>
      <c r="AV6048">
        <v>1452665400.3603997</v>
      </c>
      <c r="AW6048">
        <v>1096503765</v>
      </c>
    </row>
    <row r="6049" spans="1:49" x14ac:dyDescent="0.25">
      <c r="A6049" s="8">
        <v>40990</v>
      </c>
      <c r="B6049">
        <v>2626157693.25</v>
      </c>
      <c r="C6049">
        <v>1458571337.5451</v>
      </c>
      <c r="D6049">
        <v>1108410794</v>
      </c>
      <c r="E6049">
        <v>681753157</v>
      </c>
      <c r="F6049">
        <v>281613</v>
      </c>
      <c r="G6049">
        <v>26365661</v>
      </c>
      <c r="H6049">
        <v>14643522</v>
      </c>
      <c r="I6049">
        <v>11128038</v>
      </c>
      <c r="J6049">
        <v>559449</v>
      </c>
      <c r="K6049">
        <v>1525</v>
      </c>
      <c r="L6049">
        <v>27578939</v>
      </c>
      <c r="M6049">
        <v>15317378</v>
      </c>
      <c r="N6049">
        <v>11640121</v>
      </c>
      <c r="O6049">
        <v>54056474</v>
      </c>
      <c r="P6049">
        <v>733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189742369</v>
      </c>
      <c r="W6049">
        <v>105383154</v>
      </c>
      <c r="X6049">
        <v>80083725</v>
      </c>
      <c r="Y6049">
        <v>97976213</v>
      </c>
      <c r="Z6049">
        <v>54976</v>
      </c>
      <c r="AA6049">
        <v>84513214</v>
      </c>
      <c r="AB6049">
        <v>46938747</v>
      </c>
      <c r="AC6049">
        <v>35670119</v>
      </c>
      <c r="AD6049">
        <v>34045752</v>
      </c>
      <c r="AE6049">
        <v>55542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509277</v>
      </c>
      <c r="AL6049">
        <v>282853</v>
      </c>
      <c r="AM6049">
        <v>214948</v>
      </c>
      <c r="AN6049">
        <v>552361</v>
      </c>
      <c r="AO6049">
        <v>637</v>
      </c>
      <c r="AP6049">
        <v>19499990</v>
      </c>
      <c r="AQ6049">
        <v>10830319</v>
      </c>
      <c r="AR6049">
        <v>8230275</v>
      </c>
      <c r="AS6049">
        <v>4141220</v>
      </c>
      <c r="AT6049">
        <v>3226</v>
      </c>
      <c r="AU6049">
        <v>2974367142.4700003</v>
      </c>
      <c r="AV6049">
        <v>1651967310.4525998</v>
      </c>
      <c r="AW6049">
        <v>1255378020</v>
      </c>
    </row>
    <row r="6050" spans="1:49" x14ac:dyDescent="0.25">
      <c r="A6050" s="8">
        <v>40991</v>
      </c>
      <c r="B6050">
        <v>2501364208.2399998</v>
      </c>
      <c r="C6050">
        <v>1397019943.1666999</v>
      </c>
      <c r="D6050">
        <v>1054582490</v>
      </c>
      <c r="E6050">
        <v>665687682</v>
      </c>
      <c r="F6050">
        <v>298595</v>
      </c>
      <c r="G6050">
        <v>31289785</v>
      </c>
      <c r="H6050">
        <v>17475446</v>
      </c>
      <c r="I6050">
        <v>13191865</v>
      </c>
      <c r="J6050">
        <v>583108</v>
      </c>
      <c r="K6050">
        <v>1151</v>
      </c>
      <c r="L6050">
        <v>23191040</v>
      </c>
      <c r="M6050">
        <v>12952270</v>
      </c>
      <c r="N6050">
        <v>9777410</v>
      </c>
      <c r="O6050">
        <v>47309612</v>
      </c>
      <c r="P6050">
        <v>6207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174252858</v>
      </c>
      <c r="W6050">
        <v>97320781</v>
      </c>
      <c r="X6050">
        <v>73465516</v>
      </c>
      <c r="Y6050">
        <v>99968307</v>
      </c>
      <c r="Z6050">
        <v>54842</v>
      </c>
      <c r="AA6050">
        <v>101758550</v>
      </c>
      <c r="AB6050">
        <v>56832477</v>
      </c>
      <c r="AC6050">
        <v>42901703</v>
      </c>
      <c r="AD6050">
        <v>39281326</v>
      </c>
      <c r="AE6050">
        <v>65163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730756</v>
      </c>
      <c r="AL6050">
        <v>408130</v>
      </c>
      <c r="AM6050">
        <v>308089</v>
      </c>
      <c r="AN6050">
        <v>575672</v>
      </c>
      <c r="AO6050">
        <v>630</v>
      </c>
      <c r="AP6050">
        <v>5033655</v>
      </c>
      <c r="AQ6050">
        <v>2811313</v>
      </c>
      <c r="AR6050">
        <v>2122204</v>
      </c>
      <c r="AS6050">
        <v>1156254</v>
      </c>
      <c r="AT6050">
        <v>3867</v>
      </c>
      <c r="AU6050">
        <v>2837620852.5300002</v>
      </c>
      <c r="AV6050">
        <v>1584820358.8549998</v>
      </c>
      <c r="AW6050">
        <v>1196349278</v>
      </c>
    </row>
    <row r="6051" spans="1:49" x14ac:dyDescent="0.25">
      <c r="A6051" s="8">
        <v>40994</v>
      </c>
      <c r="B6051">
        <v>2640720514.9299998</v>
      </c>
      <c r="C6051">
        <v>1479726837.9077001</v>
      </c>
      <c r="D6051">
        <v>1117339644</v>
      </c>
      <c r="E6051">
        <v>668915218</v>
      </c>
      <c r="F6051">
        <v>269993</v>
      </c>
      <c r="G6051">
        <v>21693532</v>
      </c>
      <c r="H6051">
        <v>12155963</v>
      </c>
      <c r="I6051">
        <v>9178951</v>
      </c>
      <c r="J6051">
        <v>673047</v>
      </c>
      <c r="K6051">
        <v>963</v>
      </c>
      <c r="L6051">
        <v>23826668</v>
      </c>
      <c r="M6051">
        <v>13351266</v>
      </c>
      <c r="N6051">
        <v>10081522</v>
      </c>
      <c r="O6051">
        <v>48311335</v>
      </c>
      <c r="P6051">
        <v>6469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173019901</v>
      </c>
      <c r="W6051">
        <v>96951643</v>
      </c>
      <c r="X6051">
        <v>73208048</v>
      </c>
      <c r="Y6051">
        <v>89575807</v>
      </c>
      <c r="Z6051">
        <v>47232</v>
      </c>
      <c r="AA6051">
        <v>88226303</v>
      </c>
      <c r="AB6051">
        <v>49437579</v>
      </c>
      <c r="AC6051">
        <v>37330246</v>
      </c>
      <c r="AD6051">
        <v>35884949</v>
      </c>
      <c r="AE6051">
        <v>56975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772353</v>
      </c>
      <c r="AL6051">
        <v>432788</v>
      </c>
      <c r="AM6051">
        <v>326797</v>
      </c>
      <c r="AN6051">
        <v>846833</v>
      </c>
      <c r="AO6051">
        <v>676</v>
      </c>
      <c r="AP6051">
        <v>2138885</v>
      </c>
      <c r="AQ6051">
        <v>1198524</v>
      </c>
      <c r="AR6051">
        <v>905003</v>
      </c>
      <c r="AS6051">
        <v>386687</v>
      </c>
      <c r="AT6051">
        <v>1670</v>
      </c>
      <c r="AU6051">
        <v>2950398157.4199996</v>
      </c>
      <c r="AV6051">
        <v>1653254599.0250001</v>
      </c>
      <c r="AW6051">
        <v>1248370211</v>
      </c>
    </row>
    <row r="6052" spans="1:49" x14ac:dyDescent="0.25">
      <c r="A6052" s="8">
        <v>40995</v>
      </c>
      <c r="B6052">
        <v>2584875760.3299999</v>
      </c>
      <c r="C6052">
        <v>1456268033.9886999</v>
      </c>
      <c r="D6052">
        <v>1090756925</v>
      </c>
      <c r="E6052">
        <v>754291297</v>
      </c>
      <c r="F6052">
        <v>295058</v>
      </c>
      <c r="G6052">
        <v>15839789</v>
      </c>
      <c r="H6052">
        <v>8923825</v>
      </c>
      <c r="I6052">
        <v>6684019</v>
      </c>
      <c r="J6052">
        <v>430895</v>
      </c>
      <c r="K6052">
        <v>863</v>
      </c>
      <c r="L6052">
        <v>23648481</v>
      </c>
      <c r="M6052">
        <v>13323088</v>
      </c>
      <c r="N6052">
        <v>9979104</v>
      </c>
      <c r="O6052">
        <v>48862845</v>
      </c>
      <c r="P6052">
        <v>5997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232370206</v>
      </c>
      <c r="W6052">
        <v>130912792</v>
      </c>
      <c r="X6052">
        <v>98054775</v>
      </c>
      <c r="Y6052">
        <v>116811125</v>
      </c>
      <c r="Z6052">
        <v>43750</v>
      </c>
      <c r="AA6052">
        <v>152209986</v>
      </c>
      <c r="AB6052">
        <v>85752105</v>
      </c>
      <c r="AC6052">
        <v>64229043</v>
      </c>
      <c r="AD6052">
        <v>48859765</v>
      </c>
      <c r="AE6052">
        <v>78913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781702</v>
      </c>
      <c r="AL6052">
        <v>440396</v>
      </c>
      <c r="AM6052">
        <v>329860</v>
      </c>
      <c r="AN6052">
        <v>674137</v>
      </c>
      <c r="AO6052">
        <v>525</v>
      </c>
      <c r="AP6052">
        <v>3170360</v>
      </c>
      <c r="AQ6052">
        <v>1786118</v>
      </c>
      <c r="AR6052">
        <v>1337818</v>
      </c>
      <c r="AS6052">
        <v>704270</v>
      </c>
      <c r="AT6052">
        <v>2372</v>
      </c>
      <c r="AU6052">
        <v>3012896284.3099999</v>
      </c>
      <c r="AV6052">
        <v>1697406357.3577998</v>
      </c>
      <c r="AW6052">
        <v>1271371544</v>
      </c>
    </row>
    <row r="6053" spans="1:49" x14ac:dyDescent="0.25">
      <c r="A6053" s="8">
        <v>40996</v>
      </c>
      <c r="B6053">
        <v>2897658023.9200001</v>
      </c>
      <c r="C6053">
        <v>1634693683.8090999</v>
      </c>
      <c r="D6053">
        <v>1224293571</v>
      </c>
      <c r="E6053">
        <v>795321123</v>
      </c>
      <c r="F6053">
        <v>283642</v>
      </c>
      <c r="G6053">
        <v>17449164</v>
      </c>
      <c r="H6053">
        <v>9843825</v>
      </c>
      <c r="I6053">
        <v>7372471</v>
      </c>
      <c r="J6053">
        <v>586496</v>
      </c>
      <c r="K6053">
        <v>864</v>
      </c>
      <c r="L6053">
        <v>22479769</v>
      </c>
      <c r="M6053">
        <v>12681806</v>
      </c>
      <c r="N6053">
        <v>9497959</v>
      </c>
      <c r="O6053">
        <v>49175594</v>
      </c>
      <c r="P6053">
        <v>6371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157579883</v>
      </c>
      <c r="W6053">
        <v>88897598</v>
      </c>
      <c r="X6053">
        <v>66579298</v>
      </c>
      <c r="Y6053">
        <v>85322691</v>
      </c>
      <c r="Z6053">
        <v>38851</v>
      </c>
      <c r="AA6053">
        <v>136042893</v>
      </c>
      <c r="AB6053">
        <v>76747655</v>
      </c>
      <c r="AC6053">
        <v>57479674</v>
      </c>
      <c r="AD6053">
        <v>34746618</v>
      </c>
      <c r="AE6053">
        <v>67921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637801</v>
      </c>
      <c r="AL6053">
        <v>359811</v>
      </c>
      <c r="AM6053">
        <v>269478</v>
      </c>
      <c r="AN6053">
        <v>744539</v>
      </c>
      <c r="AO6053">
        <v>491</v>
      </c>
      <c r="AP6053">
        <v>16369466</v>
      </c>
      <c r="AQ6053">
        <v>9234721</v>
      </c>
      <c r="AR6053">
        <v>6916286</v>
      </c>
      <c r="AS6053">
        <v>3714034</v>
      </c>
      <c r="AT6053">
        <v>9065</v>
      </c>
      <c r="AU6053">
        <v>3248217000.1700001</v>
      </c>
      <c r="AV6053">
        <v>1832459099.7235999</v>
      </c>
      <c r="AW6053">
        <v>1372408738</v>
      </c>
    </row>
    <row r="6054" spans="1:49" x14ac:dyDescent="0.25">
      <c r="A6054" s="8">
        <v>40997</v>
      </c>
      <c r="B6054">
        <v>1998375734.26</v>
      </c>
      <c r="C6054">
        <v>1128706994.7811</v>
      </c>
      <c r="D6054">
        <v>848999802</v>
      </c>
      <c r="E6054">
        <v>551446142</v>
      </c>
      <c r="F6054">
        <v>243627</v>
      </c>
      <c r="G6054">
        <v>23121227</v>
      </c>
      <c r="H6054">
        <v>13059151</v>
      </c>
      <c r="I6054">
        <v>9822936</v>
      </c>
      <c r="J6054">
        <v>495690</v>
      </c>
      <c r="K6054">
        <v>1056</v>
      </c>
      <c r="L6054">
        <v>18665188</v>
      </c>
      <c r="M6054">
        <v>10542326</v>
      </c>
      <c r="N6054">
        <v>7929811</v>
      </c>
      <c r="O6054">
        <v>41551546</v>
      </c>
      <c r="P6054">
        <v>5818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166625774</v>
      </c>
      <c r="W6054">
        <v>94112270</v>
      </c>
      <c r="X6054">
        <v>70790115</v>
      </c>
      <c r="Y6054">
        <v>77137845</v>
      </c>
      <c r="Z6054">
        <v>43750</v>
      </c>
      <c r="AA6054">
        <v>96899392</v>
      </c>
      <c r="AB6054">
        <v>54729959</v>
      </c>
      <c r="AC6054">
        <v>41167216</v>
      </c>
      <c r="AD6054">
        <v>28633569</v>
      </c>
      <c r="AE6054">
        <v>60975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454424</v>
      </c>
      <c r="AL6054">
        <v>256664</v>
      </c>
      <c r="AM6054">
        <v>193060</v>
      </c>
      <c r="AN6054">
        <v>564719</v>
      </c>
      <c r="AO6054">
        <v>454</v>
      </c>
      <c r="AP6054">
        <v>9145664</v>
      </c>
      <c r="AQ6054">
        <v>5165582</v>
      </c>
      <c r="AR6054">
        <v>3885489</v>
      </c>
      <c r="AS6054">
        <v>1877156</v>
      </c>
      <c r="AT6054">
        <v>5387</v>
      </c>
      <c r="AU6054">
        <v>2313287403.1100001</v>
      </c>
      <c r="AV6054">
        <v>1306572947.2519999</v>
      </c>
      <c r="AW6054">
        <v>982788429</v>
      </c>
    </row>
    <row r="6055" spans="1:49" x14ac:dyDescent="0.25">
      <c r="A6055" s="8">
        <v>40998</v>
      </c>
      <c r="B6055">
        <v>2224081344.8600001</v>
      </c>
      <c r="C6055">
        <v>1255337441.3613999</v>
      </c>
      <c r="D6055">
        <v>940534252</v>
      </c>
      <c r="E6055">
        <v>700719656</v>
      </c>
      <c r="F6055">
        <v>245365</v>
      </c>
      <c r="G6055">
        <v>14714767</v>
      </c>
      <c r="H6055">
        <v>8305451</v>
      </c>
      <c r="I6055">
        <v>6222678</v>
      </c>
      <c r="J6055">
        <v>344181</v>
      </c>
      <c r="K6055">
        <v>606</v>
      </c>
      <c r="L6055">
        <v>17642647</v>
      </c>
      <c r="M6055">
        <v>9958033</v>
      </c>
      <c r="N6055">
        <v>7460839</v>
      </c>
      <c r="O6055">
        <v>38158241</v>
      </c>
      <c r="P6055">
        <v>4682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164884562</v>
      </c>
      <c r="W6055">
        <v>93065734</v>
      </c>
      <c r="X6055">
        <v>69727476</v>
      </c>
      <c r="Y6055">
        <v>81439248</v>
      </c>
      <c r="Z6055">
        <v>42674</v>
      </c>
      <c r="AA6055">
        <v>139592871</v>
      </c>
      <c r="AB6055">
        <v>78790355</v>
      </c>
      <c r="AC6055">
        <v>59031958</v>
      </c>
      <c r="AD6055">
        <v>38062257</v>
      </c>
      <c r="AE6055">
        <v>73068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819726</v>
      </c>
      <c r="AL6055">
        <v>462678</v>
      </c>
      <c r="AM6055">
        <v>346651</v>
      </c>
      <c r="AN6055">
        <v>605129</v>
      </c>
      <c r="AO6055">
        <v>533</v>
      </c>
      <c r="AP6055">
        <v>4246095</v>
      </c>
      <c r="AQ6055">
        <v>2396622</v>
      </c>
      <c r="AR6055">
        <v>1795617</v>
      </c>
      <c r="AS6055">
        <v>854497</v>
      </c>
      <c r="AT6055">
        <v>3157</v>
      </c>
      <c r="AU6055">
        <v>2565982012.9899998</v>
      </c>
      <c r="AV6055">
        <v>1448316313.7043998</v>
      </c>
      <c r="AW6055">
        <v>1085119471</v>
      </c>
    </row>
    <row r="6056" spans="1:49" x14ac:dyDescent="0.25">
      <c r="A6056" s="8">
        <v>41001</v>
      </c>
      <c r="B6056">
        <v>2093706565.8083</v>
      </c>
      <c r="C6056">
        <v>1182150395.691</v>
      </c>
      <c r="D6056">
        <v>885775084</v>
      </c>
      <c r="E6056">
        <v>631766540.88999999</v>
      </c>
      <c r="F6056">
        <v>235835</v>
      </c>
      <c r="G6056">
        <v>16335624</v>
      </c>
      <c r="H6056">
        <v>9223434</v>
      </c>
      <c r="I6056">
        <v>6911039</v>
      </c>
      <c r="J6056">
        <v>433993</v>
      </c>
      <c r="K6056">
        <v>781</v>
      </c>
      <c r="L6056">
        <v>20516944</v>
      </c>
      <c r="M6056">
        <v>11584294</v>
      </c>
      <c r="N6056">
        <v>8680012</v>
      </c>
      <c r="O6056">
        <v>44392220</v>
      </c>
      <c r="P6056">
        <v>5468</v>
      </c>
      <c r="Q6056">
        <v>0</v>
      </c>
      <c r="R6056">
        <v>0</v>
      </c>
      <c r="S6056">
        <v>0</v>
      </c>
      <c r="T6056">
        <v>0</v>
      </c>
      <c r="U6056">
        <v>0</v>
      </c>
      <c r="V6056">
        <v>225723656</v>
      </c>
      <c r="W6056">
        <v>127448284</v>
      </c>
      <c r="X6056">
        <v>95495899</v>
      </c>
      <c r="Y6056">
        <v>123237876</v>
      </c>
      <c r="Z6056">
        <v>48653</v>
      </c>
      <c r="AA6056">
        <v>96887270</v>
      </c>
      <c r="AB6056">
        <v>54704574</v>
      </c>
      <c r="AC6056">
        <v>40989665</v>
      </c>
      <c r="AD6056">
        <v>36475808</v>
      </c>
      <c r="AE6056">
        <v>59231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681806</v>
      </c>
      <c r="AL6056">
        <v>384962</v>
      </c>
      <c r="AM6056">
        <v>288449</v>
      </c>
      <c r="AN6056">
        <v>651479</v>
      </c>
      <c r="AO6056">
        <v>526</v>
      </c>
      <c r="AP6056">
        <v>6697765</v>
      </c>
      <c r="AQ6056">
        <v>3781698</v>
      </c>
      <c r="AR6056">
        <v>2833594</v>
      </c>
      <c r="AS6056">
        <v>1532548</v>
      </c>
      <c r="AT6056">
        <v>4580</v>
      </c>
      <c r="AU6056">
        <v>2460549629.5682998</v>
      </c>
      <c r="AV6056">
        <v>1389277640.7703001</v>
      </c>
      <c r="AW6056">
        <v>1040973740</v>
      </c>
    </row>
    <row r="6057" spans="1:49" x14ac:dyDescent="0.25">
      <c r="A6057" s="8">
        <v>41002</v>
      </c>
      <c r="B6057">
        <v>2877893638.0100002</v>
      </c>
      <c r="C6057">
        <v>1627583778.9899001</v>
      </c>
      <c r="D6057">
        <v>1220791396</v>
      </c>
      <c r="E6057">
        <v>833943834</v>
      </c>
      <c r="F6057">
        <v>292081</v>
      </c>
      <c r="G6057">
        <v>14827736</v>
      </c>
      <c r="H6057">
        <v>8385780</v>
      </c>
      <c r="I6057">
        <v>6289868</v>
      </c>
      <c r="J6057">
        <v>566012</v>
      </c>
      <c r="K6057">
        <v>680</v>
      </c>
      <c r="L6057">
        <v>19137487</v>
      </c>
      <c r="M6057">
        <v>10823146</v>
      </c>
      <c r="N6057">
        <v>8118048</v>
      </c>
      <c r="O6057">
        <v>41634448</v>
      </c>
      <c r="P6057">
        <v>5192</v>
      </c>
      <c r="Q6057">
        <v>0</v>
      </c>
      <c r="R6057">
        <v>0</v>
      </c>
      <c r="S6057">
        <v>0</v>
      </c>
      <c r="T6057">
        <v>0</v>
      </c>
      <c r="U6057">
        <v>0</v>
      </c>
      <c r="V6057">
        <v>362744629</v>
      </c>
      <c r="W6057">
        <v>205149095</v>
      </c>
      <c r="X6057">
        <v>153874875</v>
      </c>
      <c r="Y6057">
        <v>166924752</v>
      </c>
      <c r="Z6057">
        <v>46355</v>
      </c>
      <c r="AA6057">
        <v>110854606</v>
      </c>
      <c r="AB6057">
        <v>62693477</v>
      </c>
      <c r="AC6057">
        <v>47024097</v>
      </c>
      <c r="AD6057">
        <v>33563526</v>
      </c>
      <c r="AE6057">
        <v>56231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729353</v>
      </c>
      <c r="AL6057">
        <v>412483</v>
      </c>
      <c r="AM6057">
        <v>309389</v>
      </c>
      <c r="AN6057">
        <v>610536</v>
      </c>
      <c r="AO6057">
        <v>533</v>
      </c>
      <c r="AP6057">
        <v>6123767</v>
      </c>
      <c r="AQ6057">
        <v>3463277</v>
      </c>
      <c r="AR6057">
        <v>2597678</v>
      </c>
      <c r="AS6057">
        <v>1223254</v>
      </c>
      <c r="AT6057">
        <v>3187</v>
      </c>
      <c r="AU6057">
        <v>3392311214.9900002</v>
      </c>
      <c r="AV6057">
        <v>1918511036.6418002</v>
      </c>
      <c r="AW6057">
        <v>1439005351</v>
      </c>
    </row>
    <row r="6058" spans="1:49" x14ac:dyDescent="0.25">
      <c r="A6058" s="8">
        <v>41003</v>
      </c>
      <c r="B6058">
        <v>2137387178.52</v>
      </c>
      <c r="C6058">
        <v>1200509536.3513999</v>
      </c>
      <c r="D6058">
        <v>911815698</v>
      </c>
      <c r="E6058">
        <v>634451307</v>
      </c>
      <c r="F6058">
        <v>241012</v>
      </c>
      <c r="G6058">
        <v>23417800</v>
      </c>
      <c r="H6058">
        <v>13153112</v>
      </c>
      <c r="I6058">
        <v>9990103</v>
      </c>
      <c r="J6058">
        <v>478099</v>
      </c>
      <c r="K6058">
        <v>1439</v>
      </c>
      <c r="L6058">
        <v>20203441</v>
      </c>
      <c r="M6058">
        <v>11347698</v>
      </c>
      <c r="N6058">
        <v>8618848</v>
      </c>
      <c r="O6058">
        <v>44086609</v>
      </c>
      <c r="P6058">
        <v>5703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275226068</v>
      </c>
      <c r="W6058">
        <v>154586648</v>
      </c>
      <c r="X6058">
        <v>117412256</v>
      </c>
      <c r="Y6058">
        <v>129438546</v>
      </c>
      <c r="Z6058">
        <v>50513</v>
      </c>
      <c r="AA6058">
        <v>128551951</v>
      </c>
      <c r="AB6058">
        <v>72203972</v>
      </c>
      <c r="AC6058">
        <v>54840643</v>
      </c>
      <c r="AD6058">
        <v>39029300</v>
      </c>
      <c r="AE6058">
        <v>70796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559024</v>
      </c>
      <c r="AL6058">
        <v>313988</v>
      </c>
      <c r="AM6058">
        <v>238481</v>
      </c>
      <c r="AN6058">
        <v>626093</v>
      </c>
      <c r="AO6058">
        <v>434</v>
      </c>
      <c r="AP6058">
        <v>6730546</v>
      </c>
      <c r="AQ6058">
        <v>3780356</v>
      </c>
      <c r="AR6058">
        <v>2871271</v>
      </c>
      <c r="AS6058">
        <v>1456075</v>
      </c>
      <c r="AT6058">
        <v>4749</v>
      </c>
      <c r="AU6058">
        <v>2592076009.4799995</v>
      </c>
      <c r="AV6058">
        <v>1455895309.7506998</v>
      </c>
      <c r="AW6058">
        <v>1105787300</v>
      </c>
    </row>
    <row r="6059" spans="1:49" x14ac:dyDescent="0.25">
      <c r="A6059" s="8">
        <v>41004</v>
      </c>
      <c r="B6059">
        <v>2555571129.6900001</v>
      </c>
      <c r="C6059">
        <v>1431612307.2600999</v>
      </c>
      <c r="D6059">
        <v>1093198926</v>
      </c>
      <c r="E6059">
        <v>680075550</v>
      </c>
      <c r="F6059">
        <v>253554</v>
      </c>
      <c r="G6059">
        <v>10728124</v>
      </c>
      <c r="H6059">
        <v>6009817</v>
      </c>
      <c r="I6059">
        <v>4589179</v>
      </c>
      <c r="J6059">
        <v>404799</v>
      </c>
      <c r="K6059">
        <v>845</v>
      </c>
      <c r="L6059">
        <v>21777626</v>
      </c>
      <c r="M6059">
        <v>12199667</v>
      </c>
      <c r="N6059">
        <v>9315834</v>
      </c>
      <c r="O6059">
        <v>44337438</v>
      </c>
      <c r="P6059">
        <v>6123</v>
      </c>
      <c r="Q6059">
        <v>0</v>
      </c>
      <c r="R6059">
        <v>0</v>
      </c>
      <c r="S6059">
        <v>0</v>
      </c>
      <c r="T6059">
        <v>0</v>
      </c>
      <c r="U6059">
        <v>0</v>
      </c>
      <c r="V6059">
        <v>275392029</v>
      </c>
      <c r="W6059">
        <v>154272606</v>
      </c>
      <c r="X6059">
        <v>117804692</v>
      </c>
      <c r="Y6059">
        <v>123072646</v>
      </c>
      <c r="Z6059">
        <v>52009</v>
      </c>
      <c r="AA6059">
        <v>91546432</v>
      </c>
      <c r="AB6059">
        <v>51283644</v>
      </c>
      <c r="AC6059">
        <v>39160899</v>
      </c>
      <c r="AD6059">
        <v>34116220</v>
      </c>
      <c r="AE6059">
        <v>59197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732624</v>
      </c>
      <c r="AL6059">
        <v>410411</v>
      </c>
      <c r="AM6059">
        <v>313395</v>
      </c>
      <c r="AN6059">
        <v>614737</v>
      </c>
      <c r="AO6059">
        <v>511</v>
      </c>
      <c r="AP6059">
        <v>6483701</v>
      </c>
      <c r="AQ6059">
        <v>3632122</v>
      </c>
      <c r="AR6059">
        <v>2773539</v>
      </c>
      <c r="AS6059">
        <v>1161429</v>
      </c>
      <c r="AT6059">
        <v>4542</v>
      </c>
      <c r="AU6059">
        <v>2962231666.5099998</v>
      </c>
      <c r="AV6059">
        <v>1659420573.9229999</v>
      </c>
      <c r="AW6059">
        <v>1267156464</v>
      </c>
    </row>
    <row r="6060" spans="1:49" x14ac:dyDescent="0.25">
      <c r="A6060" s="8">
        <v>41005</v>
      </c>
      <c r="B6060">
        <v>1713091114.52</v>
      </c>
      <c r="C6060">
        <v>961060933.81210005</v>
      </c>
      <c r="D6060">
        <v>735200684</v>
      </c>
      <c r="E6060">
        <v>491995942</v>
      </c>
      <c r="F6060">
        <v>240831</v>
      </c>
      <c r="G6060">
        <v>16609631</v>
      </c>
      <c r="H6060">
        <v>9318166</v>
      </c>
      <c r="I6060">
        <v>7128291</v>
      </c>
      <c r="J6060">
        <v>453978</v>
      </c>
      <c r="K6060">
        <v>937</v>
      </c>
      <c r="L6060">
        <v>16191087</v>
      </c>
      <c r="M6060">
        <v>9083359</v>
      </c>
      <c r="N6060">
        <v>6948666</v>
      </c>
      <c r="O6060">
        <v>34201585</v>
      </c>
      <c r="P6060">
        <v>5276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185671168</v>
      </c>
      <c r="W6060">
        <v>104163348</v>
      </c>
      <c r="X6060">
        <v>79683777</v>
      </c>
      <c r="Y6060">
        <v>83022920</v>
      </c>
      <c r="Z6060">
        <v>41811</v>
      </c>
      <c r="AA6060">
        <v>108948029</v>
      </c>
      <c r="AB6060">
        <v>61120914</v>
      </c>
      <c r="AC6060">
        <v>46756804</v>
      </c>
      <c r="AD6060">
        <v>37081357</v>
      </c>
      <c r="AE6060">
        <v>66639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891833</v>
      </c>
      <c r="AL6060">
        <v>500327</v>
      </c>
      <c r="AM6060">
        <v>382744</v>
      </c>
      <c r="AN6060">
        <v>721005</v>
      </c>
      <c r="AO6060">
        <v>448</v>
      </c>
      <c r="AP6060">
        <v>9646612</v>
      </c>
      <c r="AQ6060">
        <v>5411844</v>
      </c>
      <c r="AR6060">
        <v>4139999</v>
      </c>
      <c r="AS6060">
        <v>1848464</v>
      </c>
      <c r="AT6060">
        <v>5771</v>
      </c>
      <c r="AU6060">
        <v>2051049474.53</v>
      </c>
      <c r="AV6060">
        <v>1150658891.7420001</v>
      </c>
      <c r="AW6060">
        <v>880240966</v>
      </c>
    </row>
    <row r="6061" spans="1:49" x14ac:dyDescent="0.25">
      <c r="A6061" s="8">
        <v>41008</v>
      </c>
      <c r="B6061">
        <v>1353309017.1199999</v>
      </c>
      <c r="C6061">
        <v>757138311.02160001</v>
      </c>
      <c r="D6061">
        <v>579054819</v>
      </c>
      <c r="E6061">
        <v>379573811</v>
      </c>
      <c r="F6061">
        <v>205977</v>
      </c>
      <c r="G6061">
        <v>13885954</v>
      </c>
      <c r="H6061">
        <v>7768801</v>
      </c>
      <c r="I6061">
        <v>5941532</v>
      </c>
      <c r="J6061">
        <v>358150</v>
      </c>
      <c r="K6061">
        <v>739</v>
      </c>
      <c r="L6061">
        <v>13012967</v>
      </c>
      <c r="M6061">
        <v>7280389</v>
      </c>
      <c r="N6061">
        <v>5567997</v>
      </c>
      <c r="O6061">
        <v>30213096</v>
      </c>
      <c r="P6061">
        <v>4458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138663267</v>
      </c>
      <c r="W6061">
        <v>77578196</v>
      </c>
      <c r="X6061">
        <v>59331337</v>
      </c>
      <c r="Y6061">
        <v>63260025</v>
      </c>
      <c r="Z6061">
        <v>37061</v>
      </c>
      <c r="AA6061">
        <v>77243284</v>
      </c>
      <c r="AB6061">
        <v>43215444</v>
      </c>
      <c r="AC6061">
        <v>33050911</v>
      </c>
      <c r="AD6061">
        <v>25930425</v>
      </c>
      <c r="AE6061">
        <v>51729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497143</v>
      </c>
      <c r="AL6061">
        <v>278138</v>
      </c>
      <c r="AM6061">
        <v>212718</v>
      </c>
      <c r="AN6061">
        <v>637263</v>
      </c>
      <c r="AO6061">
        <v>469</v>
      </c>
      <c r="AP6061">
        <v>8423861</v>
      </c>
      <c r="AQ6061">
        <v>4712913</v>
      </c>
      <c r="AR6061">
        <v>3604407</v>
      </c>
      <c r="AS6061">
        <v>1673406</v>
      </c>
      <c r="AT6061">
        <v>5288</v>
      </c>
      <c r="AU6061">
        <v>1605035492.8999999</v>
      </c>
      <c r="AV6061">
        <v>897972190.27639985</v>
      </c>
      <c r="AW6061">
        <v>686763721</v>
      </c>
    </row>
    <row r="6062" spans="1:49" x14ac:dyDescent="0.25">
      <c r="A6062" s="8">
        <v>41009</v>
      </c>
      <c r="B6062">
        <v>2550437990.5900002</v>
      </c>
      <c r="C6062">
        <v>1424189183.9346001</v>
      </c>
      <c r="D6062">
        <v>1087977984</v>
      </c>
      <c r="E6062">
        <v>723436111</v>
      </c>
      <c r="F6062">
        <v>250761</v>
      </c>
      <c r="G6062">
        <v>17984232</v>
      </c>
      <c r="H6062">
        <v>10042569</v>
      </c>
      <c r="I6062">
        <v>7671800</v>
      </c>
      <c r="J6062">
        <v>450713</v>
      </c>
      <c r="K6062">
        <v>904</v>
      </c>
      <c r="L6062">
        <v>21621432</v>
      </c>
      <c r="M6062">
        <v>12073616</v>
      </c>
      <c r="N6062">
        <v>9223373</v>
      </c>
      <c r="O6062">
        <v>43591318</v>
      </c>
      <c r="P6062">
        <v>7167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208194229</v>
      </c>
      <c r="W6062">
        <v>116257666</v>
      </c>
      <c r="X6062">
        <v>88812486</v>
      </c>
      <c r="Y6062">
        <v>98594719</v>
      </c>
      <c r="Z6062">
        <v>39291</v>
      </c>
      <c r="AA6062">
        <v>94965256</v>
      </c>
      <c r="AB6062">
        <v>53029515</v>
      </c>
      <c r="AC6062">
        <v>40510731</v>
      </c>
      <c r="AD6062">
        <v>33802537</v>
      </c>
      <c r="AE6062">
        <v>57424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598255</v>
      </c>
      <c r="AL6062">
        <v>334071</v>
      </c>
      <c r="AM6062">
        <v>255206</v>
      </c>
      <c r="AN6062">
        <v>642396</v>
      </c>
      <c r="AO6062">
        <v>378</v>
      </c>
      <c r="AP6062">
        <v>13019901</v>
      </c>
      <c r="AQ6062">
        <v>7270439</v>
      </c>
      <c r="AR6062">
        <v>5554092</v>
      </c>
      <c r="AS6062">
        <v>2046095</v>
      </c>
      <c r="AT6062">
        <v>5647</v>
      </c>
      <c r="AU6062">
        <v>2906821295.3199997</v>
      </c>
      <c r="AV6062">
        <v>1623197060.1519001</v>
      </c>
      <c r="AW6062">
        <v>1240005672</v>
      </c>
    </row>
    <row r="6063" spans="1:49" x14ac:dyDescent="0.25">
      <c r="A6063" s="8">
        <v>41010</v>
      </c>
      <c r="B6063">
        <v>2191887975.9200001</v>
      </c>
      <c r="C6063">
        <v>1219884225.2449</v>
      </c>
      <c r="D6063">
        <v>929356784</v>
      </c>
      <c r="E6063">
        <v>592489643</v>
      </c>
      <c r="F6063">
        <v>278212</v>
      </c>
      <c r="G6063">
        <v>18837765</v>
      </c>
      <c r="H6063">
        <v>10484064</v>
      </c>
      <c r="I6063">
        <v>7987181</v>
      </c>
      <c r="J6063">
        <v>499163</v>
      </c>
      <c r="K6063">
        <v>950</v>
      </c>
      <c r="L6063">
        <v>26029169</v>
      </c>
      <c r="M6063">
        <v>14486403</v>
      </c>
      <c r="N6063">
        <v>11036324</v>
      </c>
      <c r="O6063">
        <v>56569339</v>
      </c>
      <c r="P6063">
        <v>6548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193811520</v>
      </c>
      <c r="W6063">
        <v>107864826</v>
      </c>
      <c r="X6063">
        <v>82175756</v>
      </c>
      <c r="Y6063">
        <v>96413234</v>
      </c>
      <c r="Z6063">
        <v>50154</v>
      </c>
      <c r="AA6063">
        <v>101759626</v>
      </c>
      <c r="AB6063">
        <v>56633808</v>
      </c>
      <c r="AC6063">
        <v>43145909</v>
      </c>
      <c r="AD6063">
        <v>39067196</v>
      </c>
      <c r="AE6063">
        <v>67514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739296</v>
      </c>
      <c r="AL6063">
        <v>411451</v>
      </c>
      <c r="AM6063">
        <v>313460</v>
      </c>
      <c r="AN6063">
        <v>745112</v>
      </c>
      <c r="AO6063">
        <v>490</v>
      </c>
      <c r="AP6063">
        <v>14045410</v>
      </c>
      <c r="AQ6063">
        <v>7816902</v>
      </c>
      <c r="AR6063">
        <v>5955230</v>
      </c>
      <c r="AS6063">
        <v>2275309</v>
      </c>
      <c r="AT6063">
        <v>7316</v>
      </c>
      <c r="AU6063">
        <v>2547110762.3699999</v>
      </c>
      <c r="AV6063">
        <v>1417581679.8585997</v>
      </c>
      <c r="AW6063">
        <v>1079970643</v>
      </c>
    </row>
    <row r="6064" spans="1:49" x14ac:dyDescent="0.25">
      <c r="A6064" s="8">
        <v>41011</v>
      </c>
      <c r="B6064">
        <v>2279296511.6300001</v>
      </c>
      <c r="C6064">
        <v>1273136631.6427</v>
      </c>
      <c r="D6064">
        <v>969253492</v>
      </c>
      <c r="E6064">
        <v>826490409</v>
      </c>
      <c r="F6064">
        <v>268773</v>
      </c>
      <c r="G6064">
        <v>15030064</v>
      </c>
      <c r="H6064">
        <v>8395277</v>
      </c>
      <c r="I6064">
        <v>6391421</v>
      </c>
      <c r="J6064">
        <v>481304</v>
      </c>
      <c r="K6064">
        <v>842</v>
      </c>
      <c r="L6064">
        <v>29902236</v>
      </c>
      <c r="M6064">
        <v>16702361</v>
      </c>
      <c r="N6064">
        <v>12715698</v>
      </c>
      <c r="O6064">
        <v>63067677</v>
      </c>
      <c r="P6064">
        <v>7454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236341940</v>
      </c>
      <c r="W6064">
        <v>132012479</v>
      </c>
      <c r="X6064">
        <v>100502611</v>
      </c>
      <c r="Y6064">
        <v>110586359</v>
      </c>
      <c r="Z6064">
        <v>54180</v>
      </c>
      <c r="AA6064">
        <v>82361733</v>
      </c>
      <c r="AB6064">
        <v>46004431</v>
      </c>
      <c r="AC6064">
        <v>35023700</v>
      </c>
      <c r="AD6064">
        <v>26522290</v>
      </c>
      <c r="AE6064">
        <v>54019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806704</v>
      </c>
      <c r="AL6064">
        <v>450597</v>
      </c>
      <c r="AM6064">
        <v>343045</v>
      </c>
      <c r="AN6064">
        <v>1020347</v>
      </c>
      <c r="AO6064">
        <v>399</v>
      </c>
      <c r="AP6064">
        <v>17060451</v>
      </c>
      <c r="AQ6064">
        <v>9529381</v>
      </c>
      <c r="AR6064">
        <v>7254827</v>
      </c>
      <c r="AS6064">
        <v>4991657</v>
      </c>
      <c r="AT6064">
        <v>4915</v>
      </c>
      <c r="AU6064">
        <v>2660799640.9900002</v>
      </c>
      <c r="AV6064">
        <v>1486231157.3422999</v>
      </c>
      <c r="AW6064">
        <v>1131484794</v>
      </c>
    </row>
    <row r="6065" spans="1:49" x14ac:dyDescent="0.25">
      <c r="A6065" s="8">
        <v>41012</v>
      </c>
      <c r="B6065">
        <v>2661773522.27</v>
      </c>
      <c r="C6065">
        <v>1493700068.6138999</v>
      </c>
      <c r="D6065">
        <v>1135036255</v>
      </c>
      <c r="E6065">
        <v>607679320</v>
      </c>
      <c r="F6065">
        <v>284462</v>
      </c>
      <c r="G6065">
        <v>16147015</v>
      </c>
      <c r="H6065">
        <v>9061175</v>
      </c>
      <c r="I6065">
        <v>6885427</v>
      </c>
      <c r="J6065">
        <v>443666</v>
      </c>
      <c r="K6065">
        <v>810</v>
      </c>
      <c r="L6065">
        <v>25710678</v>
      </c>
      <c r="M6065">
        <v>14427990</v>
      </c>
      <c r="N6065">
        <v>10963574</v>
      </c>
      <c r="O6065">
        <v>57529513</v>
      </c>
      <c r="P6065">
        <v>6647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233702868</v>
      </c>
      <c r="W6065">
        <v>131146391</v>
      </c>
      <c r="X6065">
        <v>99655822</v>
      </c>
      <c r="Y6065">
        <v>105660004</v>
      </c>
      <c r="Z6065">
        <v>50256</v>
      </c>
      <c r="AA6065">
        <v>78442242</v>
      </c>
      <c r="AB6065">
        <v>44019216</v>
      </c>
      <c r="AC6065">
        <v>33449423</v>
      </c>
      <c r="AD6065">
        <v>33493428</v>
      </c>
      <c r="AE6065">
        <v>61037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317681</v>
      </c>
      <c r="AL6065">
        <v>178272</v>
      </c>
      <c r="AM6065">
        <v>135466</v>
      </c>
      <c r="AN6065">
        <v>477282</v>
      </c>
      <c r="AO6065">
        <v>326</v>
      </c>
      <c r="AP6065">
        <v>6593761</v>
      </c>
      <c r="AQ6065">
        <v>3700203</v>
      </c>
      <c r="AR6065">
        <v>2811719</v>
      </c>
      <c r="AS6065">
        <v>988916</v>
      </c>
      <c r="AT6065">
        <v>3759</v>
      </c>
      <c r="AU6065">
        <v>3022687767.52</v>
      </c>
      <c r="AV6065">
        <v>1696233315.1065998</v>
      </c>
      <c r="AW6065">
        <v>1288937686</v>
      </c>
    </row>
    <row r="6066" spans="1:49" x14ac:dyDescent="0.25">
      <c r="A6066" s="8">
        <v>41015</v>
      </c>
      <c r="B6066">
        <v>2488540279.6599998</v>
      </c>
      <c r="C6066">
        <v>1389314582.2130001</v>
      </c>
      <c r="D6066">
        <v>1066806825</v>
      </c>
      <c r="E6066">
        <v>581205481</v>
      </c>
      <c r="F6066">
        <v>282737</v>
      </c>
      <c r="G6066">
        <v>20321179</v>
      </c>
      <c r="H6066">
        <v>11345009</v>
      </c>
      <c r="I6066">
        <v>8711441</v>
      </c>
      <c r="J6066">
        <v>515706</v>
      </c>
      <c r="K6066">
        <v>791</v>
      </c>
      <c r="L6066">
        <v>27250910</v>
      </c>
      <c r="M6066">
        <v>15213773</v>
      </c>
      <c r="N6066">
        <v>11682132</v>
      </c>
      <c r="O6066">
        <v>59390312</v>
      </c>
      <c r="P6066">
        <v>7189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185964916</v>
      </c>
      <c r="W6066">
        <v>103821414</v>
      </c>
      <c r="X6066">
        <v>79720888</v>
      </c>
      <c r="Y6066">
        <v>93490084</v>
      </c>
      <c r="Z6066">
        <v>50244</v>
      </c>
      <c r="AA6066">
        <v>78809161</v>
      </c>
      <c r="AB6066">
        <v>43997968</v>
      </c>
      <c r="AC6066">
        <v>33784525</v>
      </c>
      <c r="AD6066">
        <v>27378449</v>
      </c>
      <c r="AE6066">
        <v>55351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398681</v>
      </c>
      <c r="AL6066">
        <v>222577</v>
      </c>
      <c r="AM6066">
        <v>170909</v>
      </c>
      <c r="AN6066">
        <v>341569</v>
      </c>
      <c r="AO6066">
        <v>411</v>
      </c>
      <c r="AP6066">
        <v>10007805</v>
      </c>
      <c r="AQ6066">
        <v>5587207</v>
      </c>
      <c r="AR6066">
        <v>4290224</v>
      </c>
      <c r="AS6066">
        <v>1702769</v>
      </c>
      <c r="AT6066">
        <v>5591</v>
      </c>
      <c r="AU6066">
        <v>2811292932.1199999</v>
      </c>
      <c r="AV6066">
        <v>1569502530.2142999</v>
      </c>
      <c r="AW6066">
        <v>1205166945</v>
      </c>
    </row>
    <row r="6067" spans="1:49" x14ac:dyDescent="0.25">
      <c r="A6067" s="8">
        <v>41016</v>
      </c>
      <c r="B6067">
        <v>2540235703.1799998</v>
      </c>
      <c r="C6067">
        <v>1426137268.7962999</v>
      </c>
      <c r="D6067">
        <v>1085107092</v>
      </c>
      <c r="E6067">
        <v>578190183</v>
      </c>
      <c r="F6067">
        <v>277813</v>
      </c>
      <c r="G6067">
        <v>15670687</v>
      </c>
      <c r="H6067">
        <v>8797826</v>
      </c>
      <c r="I6067">
        <v>6694014</v>
      </c>
      <c r="J6067">
        <v>476168</v>
      </c>
      <c r="K6067">
        <v>945</v>
      </c>
      <c r="L6067">
        <v>21801252</v>
      </c>
      <c r="M6067">
        <v>12239643</v>
      </c>
      <c r="N6067">
        <v>9312795</v>
      </c>
      <c r="O6067">
        <v>44628581</v>
      </c>
      <c r="P6067">
        <v>5793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175910255</v>
      </c>
      <c r="W6067">
        <v>98759407</v>
      </c>
      <c r="X6067">
        <v>75143210</v>
      </c>
      <c r="Y6067">
        <v>102562301</v>
      </c>
      <c r="Z6067">
        <v>58372</v>
      </c>
      <c r="AA6067">
        <v>88973291</v>
      </c>
      <c r="AB6067">
        <v>49951320</v>
      </c>
      <c r="AC6067">
        <v>38006532</v>
      </c>
      <c r="AD6067">
        <v>28084710</v>
      </c>
      <c r="AE6067">
        <v>60027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407636</v>
      </c>
      <c r="AL6067">
        <v>228855</v>
      </c>
      <c r="AM6067">
        <v>174129</v>
      </c>
      <c r="AN6067">
        <v>375374</v>
      </c>
      <c r="AO6067">
        <v>352</v>
      </c>
      <c r="AP6067">
        <v>5805521</v>
      </c>
      <c r="AQ6067">
        <v>3259331</v>
      </c>
      <c r="AR6067">
        <v>2479932</v>
      </c>
      <c r="AS6067">
        <v>879147</v>
      </c>
      <c r="AT6067">
        <v>3057</v>
      </c>
      <c r="AU6067">
        <v>2848804346.1300001</v>
      </c>
      <c r="AV6067">
        <v>1599373650.421</v>
      </c>
      <c r="AW6067">
        <v>1216917704</v>
      </c>
    </row>
    <row r="6068" spans="1:49" x14ac:dyDescent="0.25">
      <c r="A6068" s="8">
        <v>41017</v>
      </c>
      <c r="B6068">
        <v>2633235784.6399999</v>
      </c>
      <c r="C6068">
        <v>1478100356.2391</v>
      </c>
      <c r="D6068">
        <v>1129223288</v>
      </c>
      <c r="E6068">
        <v>544937025</v>
      </c>
      <c r="F6068">
        <v>297451</v>
      </c>
      <c r="G6068">
        <v>13293816</v>
      </c>
      <c r="H6068">
        <v>7462148</v>
      </c>
      <c r="I6068">
        <v>5700852</v>
      </c>
      <c r="J6068">
        <v>459815</v>
      </c>
      <c r="K6068">
        <v>871</v>
      </c>
      <c r="L6068">
        <v>30532200</v>
      </c>
      <c r="M6068">
        <v>17138479</v>
      </c>
      <c r="N6068">
        <v>13093272</v>
      </c>
      <c r="O6068">
        <v>63254590</v>
      </c>
      <c r="P6068">
        <v>7557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163758077</v>
      </c>
      <c r="W6068">
        <v>91921458</v>
      </c>
      <c r="X6068">
        <v>70225171</v>
      </c>
      <c r="Y6068">
        <v>83864075</v>
      </c>
      <c r="Z6068">
        <v>46568</v>
      </c>
      <c r="AA6068">
        <v>114947559</v>
      </c>
      <c r="AB6068">
        <v>64522907</v>
      </c>
      <c r="AC6068">
        <v>49293520</v>
      </c>
      <c r="AD6068">
        <v>36195083</v>
      </c>
      <c r="AE6068">
        <v>66359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478669</v>
      </c>
      <c r="AL6068">
        <v>268689</v>
      </c>
      <c r="AM6068">
        <v>205270</v>
      </c>
      <c r="AN6068">
        <v>447761</v>
      </c>
      <c r="AO6068">
        <v>362</v>
      </c>
      <c r="AP6068">
        <v>19179689</v>
      </c>
      <c r="AQ6068">
        <v>10766034</v>
      </c>
      <c r="AR6068">
        <v>8224919</v>
      </c>
      <c r="AS6068">
        <v>5819817</v>
      </c>
      <c r="AT6068">
        <v>7201</v>
      </c>
      <c r="AU6068">
        <v>2975425795.5599995</v>
      </c>
      <c r="AV6068">
        <v>1670180070.4799004</v>
      </c>
      <c r="AW6068">
        <v>1275966292</v>
      </c>
    </row>
    <row r="6069" spans="1:49" x14ac:dyDescent="0.25">
      <c r="A6069" s="8">
        <v>41018</v>
      </c>
      <c r="B6069">
        <v>2593331465.54</v>
      </c>
      <c r="C6069">
        <v>1457910650.7421</v>
      </c>
      <c r="D6069">
        <v>1111253145</v>
      </c>
      <c r="E6069">
        <v>579947232</v>
      </c>
      <c r="F6069">
        <v>298952</v>
      </c>
      <c r="G6069">
        <v>17023882</v>
      </c>
      <c r="H6069">
        <v>9570431</v>
      </c>
      <c r="I6069">
        <v>7294803</v>
      </c>
      <c r="J6069">
        <v>498313</v>
      </c>
      <c r="K6069">
        <v>1026</v>
      </c>
      <c r="L6069">
        <v>34775806</v>
      </c>
      <c r="M6069">
        <v>19550150</v>
      </c>
      <c r="N6069">
        <v>14901575</v>
      </c>
      <c r="O6069">
        <v>61724002</v>
      </c>
      <c r="P6069">
        <v>7311</v>
      </c>
      <c r="Q6069">
        <v>0</v>
      </c>
      <c r="R6069">
        <v>0</v>
      </c>
      <c r="S6069">
        <v>0</v>
      </c>
      <c r="T6069">
        <v>0</v>
      </c>
      <c r="U6069">
        <v>0</v>
      </c>
      <c r="V6069">
        <v>183350825</v>
      </c>
      <c r="W6069">
        <v>103075570</v>
      </c>
      <c r="X6069">
        <v>78566579</v>
      </c>
      <c r="Y6069">
        <v>89024625</v>
      </c>
      <c r="Z6069">
        <v>45929</v>
      </c>
      <c r="AA6069">
        <v>119452170</v>
      </c>
      <c r="AB6069">
        <v>67153232</v>
      </c>
      <c r="AC6069">
        <v>51185744</v>
      </c>
      <c r="AD6069">
        <v>37166557</v>
      </c>
      <c r="AE6069">
        <v>70414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490596</v>
      </c>
      <c r="AL6069">
        <v>275802</v>
      </c>
      <c r="AM6069">
        <v>210223</v>
      </c>
      <c r="AN6069">
        <v>283150</v>
      </c>
      <c r="AO6069">
        <v>276</v>
      </c>
      <c r="AP6069">
        <v>8468905</v>
      </c>
      <c r="AQ6069">
        <v>4761021</v>
      </c>
      <c r="AR6069">
        <v>3628960</v>
      </c>
      <c r="AS6069">
        <v>2372988</v>
      </c>
      <c r="AT6069">
        <v>4938</v>
      </c>
      <c r="AU6069">
        <v>2956893649.25</v>
      </c>
      <c r="AV6069">
        <v>1662296857.0104001</v>
      </c>
      <c r="AW6069">
        <v>1267041029</v>
      </c>
    </row>
    <row r="6070" spans="1:49" x14ac:dyDescent="0.25">
      <c r="A6070" s="8">
        <v>41019</v>
      </c>
      <c r="B6070">
        <v>2418514440.6399999</v>
      </c>
      <c r="C6070">
        <v>1357419565.9426</v>
      </c>
      <c r="D6070">
        <v>1030470575</v>
      </c>
      <c r="E6070">
        <v>419231828</v>
      </c>
      <c r="F6070">
        <v>316477</v>
      </c>
      <c r="G6070">
        <v>10771548</v>
      </c>
      <c r="H6070">
        <v>6045658</v>
      </c>
      <c r="I6070">
        <v>4589497</v>
      </c>
      <c r="J6070">
        <v>316049</v>
      </c>
      <c r="K6070">
        <v>676</v>
      </c>
      <c r="L6070">
        <v>17280517</v>
      </c>
      <c r="M6070">
        <v>9698893</v>
      </c>
      <c r="N6070">
        <v>7362811</v>
      </c>
      <c r="O6070">
        <v>36629680</v>
      </c>
      <c r="P6070">
        <v>5254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128124831</v>
      </c>
      <c r="W6070">
        <v>71911562</v>
      </c>
      <c r="X6070">
        <v>54590895</v>
      </c>
      <c r="Y6070">
        <v>59401520</v>
      </c>
      <c r="Z6070">
        <v>38518</v>
      </c>
      <c r="AA6070">
        <v>98895762</v>
      </c>
      <c r="AB6070">
        <v>55506405</v>
      </c>
      <c r="AC6070">
        <v>42137095</v>
      </c>
      <c r="AD6070">
        <v>30365630</v>
      </c>
      <c r="AE6070">
        <v>6163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403565</v>
      </c>
      <c r="AL6070">
        <v>226505</v>
      </c>
      <c r="AM6070">
        <v>171949</v>
      </c>
      <c r="AN6070">
        <v>434078</v>
      </c>
      <c r="AO6070">
        <v>328</v>
      </c>
      <c r="AP6070">
        <v>9418739</v>
      </c>
      <c r="AQ6070">
        <v>5286378</v>
      </c>
      <c r="AR6070">
        <v>4013097</v>
      </c>
      <c r="AS6070">
        <v>2066123</v>
      </c>
      <c r="AT6070">
        <v>4454</v>
      </c>
      <c r="AU6070">
        <v>2683409402.6099997</v>
      </c>
      <c r="AV6070">
        <v>1506094966.9473</v>
      </c>
      <c r="AW6070">
        <v>1143335919</v>
      </c>
    </row>
    <row r="6071" spans="1:49" x14ac:dyDescent="0.25">
      <c r="A6071" s="8">
        <v>41023</v>
      </c>
      <c r="B6071">
        <v>3114344991.9099998</v>
      </c>
      <c r="C6071">
        <v>1751009216.1868999</v>
      </c>
      <c r="D6071">
        <v>1329950460</v>
      </c>
      <c r="E6071">
        <v>508604640</v>
      </c>
      <c r="F6071">
        <v>375462</v>
      </c>
      <c r="G6071">
        <v>13737935</v>
      </c>
      <c r="H6071">
        <v>7724016</v>
      </c>
      <c r="I6071">
        <v>5866650</v>
      </c>
      <c r="J6071">
        <v>426329</v>
      </c>
      <c r="K6071">
        <v>771</v>
      </c>
      <c r="L6071">
        <v>19936904</v>
      </c>
      <c r="M6071">
        <v>11209324</v>
      </c>
      <c r="N6071">
        <v>8513859</v>
      </c>
      <c r="O6071">
        <v>42476334</v>
      </c>
      <c r="P6071">
        <v>5458</v>
      </c>
      <c r="Q6071">
        <v>0</v>
      </c>
      <c r="R6071">
        <v>0</v>
      </c>
      <c r="S6071">
        <v>0</v>
      </c>
      <c r="T6071">
        <v>0</v>
      </c>
      <c r="U6071">
        <v>0</v>
      </c>
      <c r="V6071">
        <v>119806645</v>
      </c>
      <c r="W6071">
        <v>67360084</v>
      </c>
      <c r="X6071">
        <v>51162252</v>
      </c>
      <c r="Y6071">
        <v>56699910</v>
      </c>
      <c r="Z6071">
        <v>39485</v>
      </c>
      <c r="AA6071">
        <v>123049117</v>
      </c>
      <c r="AB6071">
        <v>69183131</v>
      </c>
      <c r="AC6071">
        <v>52546918</v>
      </c>
      <c r="AD6071">
        <v>38575357</v>
      </c>
      <c r="AE6071">
        <v>79594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899606</v>
      </c>
      <c r="AL6071">
        <v>505795</v>
      </c>
      <c r="AM6071">
        <v>384168</v>
      </c>
      <c r="AN6071">
        <v>654677</v>
      </c>
      <c r="AO6071">
        <v>419</v>
      </c>
      <c r="AP6071">
        <v>6046578</v>
      </c>
      <c r="AQ6071">
        <v>3399628</v>
      </c>
      <c r="AR6071">
        <v>2582132</v>
      </c>
      <c r="AS6071">
        <v>1567427</v>
      </c>
      <c r="AT6071">
        <v>3089</v>
      </c>
      <c r="AU6071">
        <v>3397821777.79</v>
      </c>
      <c r="AV6071">
        <v>1910391194.0795999</v>
      </c>
      <c r="AW6071">
        <v>1451006439</v>
      </c>
    </row>
    <row r="6072" spans="1:49" x14ac:dyDescent="0.25">
      <c r="A6072" s="8">
        <v>41024</v>
      </c>
      <c r="B6072">
        <v>2974367882.7399998</v>
      </c>
      <c r="C6072">
        <v>1685289751.6800001</v>
      </c>
      <c r="D6072">
        <v>1275348548</v>
      </c>
      <c r="E6072">
        <v>630279108</v>
      </c>
      <c r="F6072">
        <v>362440</v>
      </c>
      <c r="G6072">
        <v>16118423</v>
      </c>
      <c r="H6072">
        <v>9132768</v>
      </c>
      <c r="I6072">
        <v>6911252</v>
      </c>
      <c r="J6072">
        <v>578372</v>
      </c>
      <c r="K6072">
        <v>1006</v>
      </c>
      <c r="L6072">
        <v>26315789</v>
      </c>
      <c r="M6072">
        <v>14910641</v>
      </c>
      <c r="N6072">
        <v>11283676</v>
      </c>
      <c r="O6072">
        <v>51541259</v>
      </c>
      <c r="P6072">
        <v>6319</v>
      </c>
      <c r="Q6072">
        <v>0</v>
      </c>
      <c r="R6072">
        <v>0</v>
      </c>
      <c r="S6072">
        <v>0</v>
      </c>
      <c r="T6072">
        <v>0</v>
      </c>
      <c r="U6072">
        <v>0</v>
      </c>
      <c r="V6072">
        <v>105518819</v>
      </c>
      <c r="W6072">
        <v>59787421</v>
      </c>
      <c r="X6072">
        <v>45244327</v>
      </c>
      <c r="Y6072">
        <v>56347374</v>
      </c>
      <c r="Z6072">
        <v>36493</v>
      </c>
      <c r="AA6072">
        <v>93229632</v>
      </c>
      <c r="AB6072">
        <v>52824314</v>
      </c>
      <c r="AC6072">
        <v>39974973</v>
      </c>
      <c r="AD6072">
        <v>40023880</v>
      </c>
      <c r="AE6072">
        <v>64126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417154</v>
      </c>
      <c r="AL6072">
        <v>236361</v>
      </c>
      <c r="AM6072">
        <v>178867</v>
      </c>
      <c r="AN6072">
        <v>444867</v>
      </c>
      <c r="AO6072">
        <v>357</v>
      </c>
      <c r="AP6072">
        <v>9545514</v>
      </c>
      <c r="AQ6072">
        <v>5408530</v>
      </c>
      <c r="AR6072">
        <v>4092923</v>
      </c>
      <c r="AS6072">
        <v>2089383</v>
      </c>
      <c r="AT6072">
        <v>3640</v>
      </c>
      <c r="AU6072">
        <v>3225513213.5600004</v>
      </c>
      <c r="AV6072">
        <v>1827589786.1407998</v>
      </c>
      <c r="AW6072">
        <v>1383034565</v>
      </c>
    </row>
    <row r="6073" spans="1:49" x14ac:dyDescent="0.25">
      <c r="A6073" s="8">
        <v>41025</v>
      </c>
      <c r="B6073">
        <v>3282088398.4000001</v>
      </c>
      <c r="C6073">
        <v>1869390213.8178999</v>
      </c>
      <c r="D6073">
        <v>1413535638</v>
      </c>
      <c r="E6073">
        <v>629615958</v>
      </c>
      <c r="F6073">
        <v>360170</v>
      </c>
      <c r="G6073">
        <v>13942880</v>
      </c>
      <c r="H6073">
        <v>7941493</v>
      </c>
      <c r="I6073">
        <v>6004944</v>
      </c>
      <c r="J6073">
        <v>466411</v>
      </c>
      <c r="K6073">
        <v>848</v>
      </c>
      <c r="L6073">
        <v>28343863</v>
      </c>
      <c r="M6073">
        <v>16143910</v>
      </c>
      <c r="N6073">
        <v>12207185</v>
      </c>
      <c r="O6073">
        <v>53162592</v>
      </c>
      <c r="P6073">
        <v>5817</v>
      </c>
      <c r="Q6073">
        <v>0</v>
      </c>
      <c r="R6073">
        <v>0</v>
      </c>
      <c r="S6073">
        <v>0</v>
      </c>
      <c r="T6073">
        <v>0</v>
      </c>
      <c r="U6073">
        <v>0</v>
      </c>
      <c r="V6073">
        <v>199283766</v>
      </c>
      <c r="W6073">
        <v>113506730</v>
      </c>
      <c r="X6073">
        <v>85827885</v>
      </c>
      <c r="Y6073">
        <v>101092455</v>
      </c>
      <c r="Z6073">
        <v>34400</v>
      </c>
      <c r="AA6073">
        <v>85037240</v>
      </c>
      <c r="AB6073">
        <v>48434949</v>
      </c>
      <c r="AC6073">
        <v>36623989</v>
      </c>
      <c r="AD6073">
        <v>38488782</v>
      </c>
      <c r="AE6073">
        <v>59961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606764</v>
      </c>
      <c r="AL6073">
        <v>345597</v>
      </c>
      <c r="AM6073">
        <v>261322</v>
      </c>
      <c r="AN6073">
        <v>825907</v>
      </c>
      <c r="AO6073">
        <v>427</v>
      </c>
      <c r="AP6073">
        <v>6886432</v>
      </c>
      <c r="AQ6073">
        <v>3922329</v>
      </c>
      <c r="AR6073">
        <v>2965861</v>
      </c>
      <c r="AS6073">
        <v>1531034</v>
      </c>
      <c r="AT6073">
        <v>3689</v>
      </c>
      <c r="AU6073">
        <v>3616189344.0599999</v>
      </c>
      <c r="AV6073">
        <v>2059685221.8831003</v>
      </c>
      <c r="AW6073">
        <v>1557426825</v>
      </c>
    </row>
    <row r="6074" spans="1:49" x14ac:dyDescent="0.25">
      <c r="A6074" s="8">
        <v>41026</v>
      </c>
      <c r="B6074">
        <v>2661484657.8499999</v>
      </c>
      <c r="C6074">
        <v>1518852170.2049</v>
      </c>
      <c r="D6074">
        <v>1149321872</v>
      </c>
      <c r="E6074">
        <v>523562643</v>
      </c>
      <c r="F6074">
        <v>290040</v>
      </c>
      <c r="G6074">
        <v>14475142</v>
      </c>
      <c r="H6074">
        <v>8260653</v>
      </c>
      <c r="I6074">
        <v>6250871</v>
      </c>
      <c r="J6074">
        <v>482089</v>
      </c>
      <c r="K6074">
        <v>826</v>
      </c>
      <c r="L6074">
        <v>28760597</v>
      </c>
      <c r="M6074">
        <v>16413056</v>
      </c>
      <c r="N6074">
        <v>12419829</v>
      </c>
      <c r="O6074">
        <v>54561049</v>
      </c>
      <c r="P6074">
        <v>5847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190319295</v>
      </c>
      <c r="W6074">
        <v>108611137</v>
      </c>
      <c r="X6074">
        <v>82186507</v>
      </c>
      <c r="Y6074">
        <v>91526431</v>
      </c>
      <c r="Z6074">
        <v>39629</v>
      </c>
      <c r="AA6074">
        <v>87640730</v>
      </c>
      <c r="AB6074">
        <v>50014684</v>
      </c>
      <c r="AC6074">
        <v>37846323</v>
      </c>
      <c r="AD6074">
        <v>37881626</v>
      </c>
      <c r="AE6074">
        <v>55209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448025</v>
      </c>
      <c r="AL6074">
        <v>255678</v>
      </c>
      <c r="AM6074">
        <v>193473</v>
      </c>
      <c r="AN6074">
        <v>489050</v>
      </c>
      <c r="AO6074">
        <v>319</v>
      </c>
      <c r="AP6074">
        <v>7290201</v>
      </c>
      <c r="AQ6074">
        <v>4160361</v>
      </c>
      <c r="AR6074">
        <v>3148163</v>
      </c>
      <c r="AS6074">
        <v>1504641</v>
      </c>
      <c r="AT6074">
        <v>3606</v>
      </c>
      <c r="AU6074">
        <v>2990418649.7199998</v>
      </c>
      <c r="AV6074">
        <v>1706567739.3825998</v>
      </c>
      <c r="AW6074">
        <v>1291367038</v>
      </c>
    </row>
    <row r="6075" spans="1:49" x14ac:dyDescent="0.25">
      <c r="A6075" s="8">
        <v>41029</v>
      </c>
      <c r="B6075">
        <v>2530538496.5500002</v>
      </c>
      <c r="C6075">
        <v>1447924985.1519001</v>
      </c>
      <c r="D6075">
        <v>1094712968</v>
      </c>
      <c r="E6075">
        <v>504345719</v>
      </c>
      <c r="F6075">
        <v>291092</v>
      </c>
      <c r="G6075">
        <v>17728589</v>
      </c>
      <c r="H6075">
        <v>10143955</v>
      </c>
      <c r="I6075">
        <v>7669402</v>
      </c>
      <c r="J6075">
        <v>542640</v>
      </c>
      <c r="K6075">
        <v>967</v>
      </c>
      <c r="L6075">
        <v>18730810</v>
      </c>
      <c r="M6075">
        <v>10717405</v>
      </c>
      <c r="N6075">
        <v>8102963</v>
      </c>
      <c r="O6075">
        <v>33806578</v>
      </c>
      <c r="P6075">
        <v>5073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95109761</v>
      </c>
      <c r="W6075">
        <v>54419958</v>
      </c>
      <c r="X6075">
        <v>41144558</v>
      </c>
      <c r="Y6075">
        <v>49003974</v>
      </c>
      <c r="Z6075">
        <v>27192</v>
      </c>
      <c r="AA6075">
        <v>69875417</v>
      </c>
      <c r="AB6075">
        <v>39981357</v>
      </c>
      <c r="AC6075">
        <v>30228161</v>
      </c>
      <c r="AD6075">
        <v>26991825</v>
      </c>
      <c r="AE6075">
        <v>54276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325758</v>
      </c>
      <c r="AL6075">
        <v>186393</v>
      </c>
      <c r="AM6075">
        <v>140923</v>
      </c>
      <c r="AN6075">
        <v>427514</v>
      </c>
      <c r="AO6075">
        <v>320</v>
      </c>
      <c r="AP6075">
        <v>3761946</v>
      </c>
      <c r="AQ6075">
        <v>2152512</v>
      </c>
      <c r="AR6075">
        <v>1627421</v>
      </c>
      <c r="AS6075">
        <v>1361673</v>
      </c>
      <c r="AT6075">
        <v>2246</v>
      </c>
      <c r="AU6075">
        <v>2736070777.5500002</v>
      </c>
      <c r="AV6075">
        <v>1565526564.9424002</v>
      </c>
      <c r="AW6075">
        <v>1183626396</v>
      </c>
    </row>
    <row r="6076" spans="1:49" x14ac:dyDescent="0.25">
      <c r="A6076" s="8">
        <v>41031</v>
      </c>
      <c r="B6076">
        <v>2374401700.9099998</v>
      </c>
      <c r="C6076">
        <v>1356568417.3627</v>
      </c>
      <c r="D6076">
        <v>1030601025</v>
      </c>
      <c r="E6076">
        <v>512342032</v>
      </c>
      <c r="F6076">
        <v>284941</v>
      </c>
      <c r="G6076">
        <v>32753781</v>
      </c>
      <c r="H6076">
        <v>18713238</v>
      </c>
      <c r="I6076">
        <v>14216668</v>
      </c>
      <c r="J6076">
        <v>1078807</v>
      </c>
      <c r="K6076">
        <v>1429</v>
      </c>
      <c r="L6076">
        <v>34608534</v>
      </c>
      <c r="M6076">
        <v>19772915</v>
      </c>
      <c r="N6076">
        <v>15021717</v>
      </c>
      <c r="O6076">
        <v>55891530</v>
      </c>
      <c r="P6076">
        <v>5583</v>
      </c>
      <c r="Q6076">
        <v>0</v>
      </c>
      <c r="R6076">
        <v>0</v>
      </c>
      <c r="S6076">
        <v>0</v>
      </c>
      <c r="T6076">
        <v>0</v>
      </c>
      <c r="U6076">
        <v>0</v>
      </c>
      <c r="V6076">
        <v>112261495</v>
      </c>
      <c r="W6076">
        <v>64138431</v>
      </c>
      <c r="X6076">
        <v>48726722</v>
      </c>
      <c r="Y6076">
        <v>54717318</v>
      </c>
      <c r="Z6076">
        <v>33707</v>
      </c>
      <c r="AA6076">
        <v>64979464</v>
      </c>
      <c r="AB6076">
        <v>37124758</v>
      </c>
      <c r="AC6076">
        <v>28204116</v>
      </c>
      <c r="AD6076">
        <v>25721099</v>
      </c>
      <c r="AE6076">
        <v>45926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427834</v>
      </c>
      <c r="AL6076">
        <v>244434</v>
      </c>
      <c r="AM6076">
        <v>185700</v>
      </c>
      <c r="AN6076">
        <v>391642</v>
      </c>
      <c r="AO6076">
        <v>353</v>
      </c>
      <c r="AP6076">
        <v>3635264</v>
      </c>
      <c r="AQ6076">
        <v>2076938</v>
      </c>
      <c r="AR6076">
        <v>1577874</v>
      </c>
      <c r="AS6076">
        <v>1026497</v>
      </c>
      <c r="AT6076">
        <v>1710</v>
      </c>
      <c r="AU6076">
        <v>2623068072.4900002</v>
      </c>
      <c r="AV6076">
        <v>1498639131.8574002</v>
      </c>
      <c r="AW6076">
        <v>1138533822</v>
      </c>
    </row>
    <row r="6077" spans="1:49" x14ac:dyDescent="0.25">
      <c r="A6077" s="8">
        <v>41032</v>
      </c>
      <c r="B6077">
        <v>1962266227.1900001</v>
      </c>
      <c r="C6077">
        <v>1121359064.6266</v>
      </c>
      <c r="D6077">
        <v>853493205</v>
      </c>
      <c r="E6077">
        <v>430104775</v>
      </c>
      <c r="F6077">
        <v>249672</v>
      </c>
      <c r="G6077">
        <v>33665663</v>
      </c>
      <c r="H6077">
        <v>19238621</v>
      </c>
      <c r="I6077">
        <v>14642975</v>
      </c>
      <c r="J6077">
        <v>888260</v>
      </c>
      <c r="K6077">
        <v>1466</v>
      </c>
      <c r="L6077">
        <v>33597968</v>
      </c>
      <c r="M6077">
        <v>19199936</v>
      </c>
      <c r="N6077">
        <v>14613530</v>
      </c>
      <c r="O6077">
        <v>48550150</v>
      </c>
      <c r="P6077">
        <v>4488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157205521</v>
      </c>
      <c r="W6077">
        <v>89836860</v>
      </c>
      <c r="X6077">
        <v>68376983</v>
      </c>
      <c r="Y6077">
        <v>75058625</v>
      </c>
      <c r="Z6077">
        <v>46773</v>
      </c>
      <c r="AA6077">
        <v>97832254</v>
      </c>
      <c r="AB6077">
        <v>55907340</v>
      </c>
      <c r="AC6077">
        <v>42552414</v>
      </c>
      <c r="AD6077">
        <v>32293881</v>
      </c>
      <c r="AE6077">
        <v>58343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525014</v>
      </c>
      <c r="AL6077">
        <v>300025</v>
      </c>
      <c r="AM6077">
        <v>228356</v>
      </c>
      <c r="AN6077">
        <v>441123</v>
      </c>
      <c r="AO6077">
        <v>380</v>
      </c>
      <c r="AP6077">
        <v>1891841</v>
      </c>
      <c r="AQ6077">
        <v>1081114</v>
      </c>
      <c r="AR6077">
        <v>822861</v>
      </c>
      <c r="AS6077">
        <v>601407</v>
      </c>
      <c r="AT6077">
        <v>1301</v>
      </c>
      <c r="AU6077">
        <v>2286984488.3000002</v>
      </c>
      <c r="AV6077">
        <v>1306922960.3406</v>
      </c>
      <c r="AW6077">
        <v>994730324</v>
      </c>
    </row>
    <row r="6078" spans="1:49" x14ac:dyDescent="0.25">
      <c r="A6078" s="8">
        <v>41033</v>
      </c>
      <c r="B6078">
        <v>1869223726.8599999</v>
      </c>
      <c r="C6078">
        <v>1069900822.4256999</v>
      </c>
      <c r="D6078">
        <v>814654054</v>
      </c>
      <c r="E6078">
        <v>413724277</v>
      </c>
      <c r="F6078">
        <v>246627</v>
      </c>
      <c r="G6078">
        <v>33308771</v>
      </c>
      <c r="H6078">
        <v>19065177</v>
      </c>
      <c r="I6078">
        <v>14516788</v>
      </c>
      <c r="J6078">
        <v>1204440</v>
      </c>
      <c r="K6078">
        <v>1289</v>
      </c>
      <c r="L6078">
        <v>31406396</v>
      </c>
      <c r="M6078">
        <v>17976301</v>
      </c>
      <c r="N6078">
        <v>13687686</v>
      </c>
      <c r="O6078">
        <v>48405566</v>
      </c>
      <c r="P6078">
        <v>503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165826086</v>
      </c>
      <c r="W6078">
        <v>94915051</v>
      </c>
      <c r="X6078">
        <v>72271121</v>
      </c>
      <c r="Y6078">
        <v>79784265</v>
      </c>
      <c r="Z6078">
        <v>47635</v>
      </c>
      <c r="AA6078">
        <v>108075127</v>
      </c>
      <c r="AB6078">
        <v>61859726</v>
      </c>
      <c r="AC6078">
        <v>47101820</v>
      </c>
      <c r="AD6078">
        <v>46952545</v>
      </c>
      <c r="AE6078">
        <v>69674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396615</v>
      </c>
      <c r="AL6078">
        <v>227014</v>
      </c>
      <c r="AM6078">
        <v>172855</v>
      </c>
      <c r="AN6078">
        <v>349072</v>
      </c>
      <c r="AO6078">
        <v>423</v>
      </c>
      <c r="AP6078">
        <v>2464414</v>
      </c>
      <c r="AQ6078">
        <v>1410574</v>
      </c>
      <c r="AR6078">
        <v>1074053</v>
      </c>
      <c r="AS6078">
        <v>871197</v>
      </c>
      <c r="AT6078">
        <v>1808</v>
      </c>
      <c r="AU6078">
        <v>2210701135.8299999</v>
      </c>
      <c r="AV6078">
        <v>1265354665.3482001</v>
      </c>
      <c r="AW6078">
        <v>963478377</v>
      </c>
    </row>
    <row r="6079" spans="1:49" x14ac:dyDescent="0.25">
      <c r="A6079" s="8">
        <v>41036</v>
      </c>
      <c r="B6079">
        <v>1779399503.4100001</v>
      </c>
      <c r="C6079">
        <v>1013614072.008</v>
      </c>
      <c r="D6079">
        <v>778253807</v>
      </c>
      <c r="E6079">
        <v>381815670</v>
      </c>
      <c r="F6079">
        <v>242636</v>
      </c>
      <c r="G6079">
        <v>19134318</v>
      </c>
      <c r="H6079">
        <v>10899640</v>
      </c>
      <c r="I6079">
        <v>8368753</v>
      </c>
      <c r="J6079">
        <v>716199</v>
      </c>
      <c r="K6079">
        <v>984</v>
      </c>
      <c r="L6079">
        <v>16441565</v>
      </c>
      <c r="M6079">
        <v>9365745</v>
      </c>
      <c r="N6079">
        <v>7191027</v>
      </c>
      <c r="O6079">
        <v>30758143</v>
      </c>
      <c r="P6079">
        <v>4166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96542722</v>
      </c>
      <c r="W6079">
        <v>54994430</v>
      </c>
      <c r="X6079">
        <v>42224773</v>
      </c>
      <c r="Y6079">
        <v>51572398</v>
      </c>
      <c r="Z6079">
        <v>36005</v>
      </c>
      <c r="AA6079">
        <v>91703526</v>
      </c>
      <c r="AB6079">
        <v>52237839</v>
      </c>
      <c r="AC6079">
        <v>40108260</v>
      </c>
      <c r="AD6079">
        <v>45022802</v>
      </c>
      <c r="AE6079">
        <v>62764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480474</v>
      </c>
      <c r="AL6079">
        <v>273696</v>
      </c>
      <c r="AM6079">
        <v>210144</v>
      </c>
      <c r="AN6079">
        <v>485700</v>
      </c>
      <c r="AO6079">
        <v>445</v>
      </c>
      <c r="AP6079">
        <v>1870974</v>
      </c>
      <c r="AQ6079">
        <v>1065779</v>
      </c>
      <c r="AR6079">
        <v>818306</v>
      </c>
      <c r="AS6079">
        <v>697664</v>
      </c>
      <c r="AT6079">
        <v>1347</v>
      </c>
      <c r="AU6079">
        <v>2005573082.02</v>
      </c>
      <c r="AV6079">
        <v>1142451200.2392004</v>
      </c>
      <c r="AW6079">
        <v>877175071</v>
      </c>
    </row>
    <row r="6080" spans="1:49" x14ac:dyDescent="0.25">
      <c r="A6080" s="8">
        <v>41037</v>
      </c>
      <c r="B6080">
        <v>2107938990.1900001</v>
      </c>
      <c r="C6080">
        <v>1201584102.0293</v>
      </c>
      <c r="D6080">
        <v>922875089</v>
      </c>
      <c r="E6080">
        <v>501508411</v>
      </c>
      <c r="F6080">
        <v>268459</v>
      </c>
      <c r="G6080">
        <v>36720618</v>
      </c>
      <c r="H6080">
        <v>20931778</v>
      </c>
      <c r="I6080">
        <v>16076624</v>
      </c>
      <c r="J6080">
        <v>911442</v>
      </c>
      <c r="K6080">
        <v>1465</v>
      </c>
      <c r="L6080">
        <v>25438607</v>
      </c>
      <c r="M6080">
        <v>14500716</v>
      </c>
      <c r="N6080">
        <v>11137256</v>
      </c>
      <c r="O6080">
        <v>48903835</v>
      </c>
      <c r="P6080">
        <v>5368</v>
      </c>
      <c r="Q6080">
        <v>0</v>
      </c>
      <c r="R6080">
        <v>0</v>
      </c>
      <c r="S6080">
        <v>0</v>
      </c>
      <c r="T6080">
        <v>0</v>
      </c>
      <c r="U6080">
        <v>0</v>
      </c>
      <c r="V6080">
        <v>180941899</v>
      </c>
      <c r="W6080">
        <v>103141936</v>
      </c>
      <c r="X6080">
        <v>79218029</v>
      </c>
      <c r="Y6080">
        <v>96905859</v>
      </c>
      <c r="Z6080">
        <v>45314</v>
      </c>
      <c r="AA6080">
        <v>140247578</v>
      </c>
      <c r="AB6080">
        <v>79945037</v>
      </c>
      <c r="AC6080">
        <v>61401680</v>
      </c>
      <c r="AD6080">
        <v>73251414</v>
      </c>
      <c r="AE6080">
        <v>80333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484809</v>
      </c>
      <c r="AL6080">
        <v>276355</v>
      </c>
      <c r="AM6080">
        <v>212254</v>
      </c>
      <c r="AN6080">
        <v>627116</v>
      </c>
      <c r="AO6080">
        <v>546</v>
      </c>
      <c r="AP6080">
        <v>2233689</v>
      </c>
      <c r="AQ6080">
        <v>1273265</v>
      </c>
      <c r="AR6080">
        <v>977930</v>
      </c>
      <c r="AS6080">
        <v>896258</v>
      </c>
      <c r="AT6080">
        <v>1741</v>
      </c>
      <c r="AU6080">
        <v>2494006189.7400007</v>
      </c>
      <c r="AV6080">
        <v>1421653189.1581001</v>
      </c>
      <c r="AW6080">
        <v>1091898862</v>
      </c>
    </row>
    <row r="6081" spans="1:49" x14ac:dyDescent="0.25">
      <c r="A6081" s="8">
        <v>41038</v>
      </c>
      <c r="B6081">
        <v>2056888405.0799999</v>
      </c>
      <c r="C6081">
        <v>1156334835.3271999</v>
      </c>
      <c r="D6081">
        <v>891547139</v>
      </c>
      <c r="E6081">
        <v>426595729</v>
      </c>
      <c r="F6081">
        <v>271377</v>
      </c>
      <c r="G6081">
        <v>24272340</v>
      </c>
      <c r="H6081">
        <v>13645345</v>
      </c>
      <c r="I6081">
        <v>10520714</v>
      </c>
      <c r="J6081">
        <v>714231</v>
      </c>
      <c r="K6081">
        <v>1189</v>
      </c>
      <c r="L6081">
        <v>27102994</v>
      </c>
      <c r="M6081">
        <v>15236673</v>
      </c>
      <c r="N6081">
        <v>11747646</v>
      </c>
      <c r="O6081">
        <v>55329988</v>
      </c>
      <c r="P6081">
        <v>6125</v>
      </c>
      <c r="Q6081">
        <v>0</v>
      </c>
      <c r="R6081">
        <v>0</v>
      </c>
      <c r="S6081">
        <v>0</v>
      </c>
      <c r="T6081">
        <v>0</v>
      </c>
      <c r="U6081">
        <v>0</v>
      </c>
      <c r="V6081">
        <v>126568932</v>
      </c>
      <c r="W6081">
        <v>71154111</v>
      </c>
      <c r="X6081">
        <v>54860618</v>
      </c>
      <c r="Y6081">
        <v>75562372</v>
      </c>
      <c r="Z6081">
        <v>37516</v>
      </c>
      <c r="AA6081">
        <v>115420592</v>
      </c>
      <c r="AB6081">
        <v>64886773</v>
      </c>
      <c r="AC6081">
        <v>50028431</v>
      </c>
      <c r="AD6081">
        <v>47199636</v>
      </c>
      <c r="AE6081">
        <v>79608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587601</v>
      </c>
      <c r="AL6081">
        <v>330336</v>
      </c>
      <c r="AM6081">
        <v>254692</v>
      </c>
      <c r="AN6081">
        <v>705994</v>
      </c>
      <c r="AO6081">
        <v>512</v>
      </c>
      <c r="AP6081">
        <v>2493014</v>
      </c>
      <c r="AQ6081">
        <v>1401514</v>
      </c>
      <c r="AR6081">
        <v>1080583</v>
      </c>
      <c r="AS6081">
        <v>1000174</v>
      </c>
      <c r="AT6081">
        <v>1933</v>
      </c>
      <c r="AU6081">
        <v>2353333877.4200001</v>
      </c>
      <c r="AV6081">
        <v>1322989587.0360997</v>
      </c>
      <c r="AW6081">
        <v>1020039824</v>
      </c>
    </row>
    <row r="6082" spans="1:49" x14ac:dyDescent="0.25">
      <c r="A6082" s="8">
        <v>41039</v>
      </c>
      <c r="B6082">
        <v>1900718714.5</v>
      </c>
      <c r="C6082">
        <v>1069261203.0266</v>
      </c>
      <c r="D6082">
        <v>825681457</v>
      </c>
      <c r="E6082">
        <v>369380652</v>
      </c>
      <c r="F6082">
        <v>234095</v>
      </c>
      <c r="G6082">
        <v>19485388</v>
      </c>
      <c r="H6082">
        <v>10961627</v>
      </c>
      <c r="I6082">
        <v>8464548</v>
      </c>
      <c r="J6082">
        <v>631456</v>
      </c>
      <c r="K6082">
        <v>889</v>
      </c>
      <c r="L6082">
        <v>24971708</v>
      </c>
      <c r="M6082">
        <v>14047991</v>
      </c>
      <c r="N6082">
        <v>10847832</v>
      </c>
      <c r="O6082">
        <v>46543449</v>
      </c>
      <c r="P6082">
        <v>4947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121882320</v>
      </c>
      <c r="W6082">
        <v>68565662</v>
      </c>
      <c r="X6082">
        <v>52946273</v>
      </c>
      <c r="Y6082">
        <v>70273633</v>
      </c>
      <c r="Z6082">
        <v>32102</v>
      </c>
      <c r="AA6082">
        <v>125330478</v>
      </c>
      <c r="AB6082">
        <v>70505444</v>
      </c>
      <c r="AC6082">
        <v>54444169</v>
      </c>
      <c r="AD6082">
        <v>60011541</v>
      </c>
      <c r="AE6082">
        <v>82293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247660</v>
      </c>
      <c r="AL6082">
        <v>139323</v>
      </c>
      <c r="AM6082">
        <v>107585</v>
      </c>
      <c r="AN6082">
        <v>343554</v>
      </c>
      <c r="AO6082">
        <v>361</v>
      </c>
      <c r="AP6082">
        <v>1676342</v>
      </c>
      <c r="AQ6082">
        <v>943037</v>
      </c>
      <c r="AR6082">
        <v>728211</v>
      </c>
      <c r="AS6082">
        <v>557570</v>
      </c>
      <c r="AT6082">
        <v>1273</v>
      </c>
      <c r="AU6082">
        <v>2194312611.5900002</v>
      </c>
      <c r="AV6082">
        <v>1234424286.4479001</v>
      </c>
      <c r="AW6082">
        <v>953220075</v>
      </c>
    </row>
    <row r="6083" spans="1:49" x14ac:dyDescent="0.25">
      <c r="A6083" s="8">
        <v>41040</v>
      </c>
      <c r="B6083">
        <v>2046892143.95</v>
      </c>
      <c r="C6083">
        <v>1150909274.0792999</v>
      </c>
      <c r="D6083">
        <v>889643665</v>
      </c>
      <c r="E6083">
        <v>406444190</v>
      </c>
      <c r="F6083">
        <v>246171</v>
      </c>
      <c r="G6083">
        <v>32519712</v>
      </c>
      <c r="H6083">
        <v>18284910</v>
      </c>
      <c r="I6083">
        <v>14134089</v>
      </c>
      <c r="J6083">
        <v>743273</v>
      </c>
      <c r="K6083">
        <v>1143</v>
      </c>
      <c r="L6083">
        <v>17369738</v>
      </c>
      <c r="M6083">
        <v>9766510</v>
      </c>
      <c r="N6083">
        <v>7549434</v>
      </c>
      <c r="O6083">
        <v>34474979</v>
      </c>
      <c r="P6083">
        <v>4284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131419760</v>
      </c>
      <c r="W6083">
        <v>73893596</v>
      </c>
      <c r="X6083">
        <v>57119159</v>
      </c>
      <c r="Y6083">
        <v>71397356</v>
      </c>
      <c r="Z6083">
        <v>31410</v>
      </c>
      <c r="AA6083">
        <v>105670604</v>
      </c>
      <c r="AB6083">
        <v>59415577</v>
      </c>
      <c r="AC6083">
        <v>45927766</v>
      </c>
      <c r="AD6083">
        <v>53486296</v>
      </c>
      <c r="AE6083">
        <v>67331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461737</v>
      </c>
      <c r="AL6083">
        <v>259621</v>
      </c>
      <c r="AM6083">
        <v>200685</v>
      </c>
      <c r="AN6083">
        <v>561808</v>
      </c>
      <c r="AO6083">
        <v>372</v>
      </c>
      <c r="AP6083">
        <v>10302550</v>
      </c>
      <c r="AQ6083">
        <v>5792831</v>
      </c>
      <c r="AR6083">
        <v>4477812</v>
      </c>
      <c r="AS6083">
        <v>4789979</v>
      </c>
      <c r="AT6083">
        <v>2317</v>
      </c>
      <c r="AU6083">
        <v>2344636245.7199998</v>
      </c>
      <c r="AV6083">
        <v>1318322319.7751997</v>
      </c>
      <c r="AW6083">
        <v>1019052610</v>
      </c>
    </row>
    <row r="6084" spans="1:49" x14ac:dyDescent="0.25">
      <c r="A6084" s="8">
        <v>41043</v>
      </c>
      <c r="B6084">
        <v>2016103685.54</v>
      </c>
      <c r="C6084">
        <v>1121802629.3901999</v>
      </c>
      <c r="D6084">
        <v>871489447</v>
      </c>
      <c r="E6084">
        <v>445585620</v>
      </c>
      <c r="F6084">
        <v>250159</v>
      </c>
      <c r="G6084">
        <v>44343772</v>
      </c>
      <c r="H6084">
        <v>24673810</v>
      </c>
      <c r="I6084">
        <v>19168225</v>
      </c>
      <c r="J6084">
        <v>930160</v>
      </c>
      <c r="K6084">
        <v>1386</v>
      </c>
      <c r="L6084">
        <v>19822410</v>
      </c>
      <c r="M6084">
        <v>11029607</v>
      </c>
      <c r="N6084">
        <v>8568518</v>
      </c>
      <c r="O6084">
        <v>44761737</v>
      </c>
      <c r="P6084">
        <v>5251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119593054</v>
      </c>
      <c r="W6084">
        <v>66544099</v>
      </c>
      <c r="X6084">
        <v>51695796</v>
      </c>
      <c r="Y6084">
        <v>59572855</v>
      </c>
      <c r="Z6084">
        <v>29810</v>
      </c>
      <c r="AA6084">
        <v>115071754</v>
      </c>
      <c r="AB6084">
        <v>64028352</v>
      </c>
      <c r="AC6084">
        <v>49741400</v>
      </c>
      <c r="AD6084">
        <v>54929490</v>
      </c>
      <c r="AE6084">
        <v>69378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466078</v>
      </c>
      <c r="AL6084">
        <v>259336</v>
      </c>
      <c r="AM6084">
        <v>201469</v>
      </c>
      <c r="AN6084">
        <v>867039</v>
      </c>
      <c r="AO6084">
        <v>447</v>
      </c>
      <c r="AP6084">
        <v>3077819</v>
      </c>
      <c r="AQ6084">
        <v>1712564</v>
      </c>
      <c r="AR6084">
        <v>1330431</v>
      </c>
      <c r="AS6084">
        <v>1074495</v>
      </c>
      <c r="AT6084">
        <v>1652</v>
      </c>
      <c r="AU6084">
        <v>2318478572.52</v>
      </c>
      <c r="AV6084">
        <v>1290050396.4613001</v>
      </c>
      <c r="AW6084">
        <v>1002195285</v>
      </c>
    </row>
    <row r="6085" spans="1:49" x14ac:dyDescent="0.25">
      <c r="A6085" s="8">
        <v>41044</v>
      </c>
      <c r="B6085">
        <v>1822146906.79</v>
      </c>
      <c r="C6085">
        <v>1014727909.3334</v>
      </c>
      <c r="D6085">
        <v>789560147</v>
      </c>
      <c r="E6085">
        <v>438801836</v>
      </c>
      <c r="F6085">
        <v>226771</v>
      </c>
      <c r="G6085">
        <v>31920037</v>
      </c>
      <c r="H6085">
        <v>17775819</v>
      </c>
      <c r="I6085">
        <v>13831371</v>
      </c>
      <c r="J6085">
        <v>843715</v>
      </c>
      <c r="K6085">
        <v>1303</v>
      </c>
      <c r="L6085">
        <v>23758992</v>
      </c>
      <c r="M6085">
        <v>13231047</v>
      </c>
      <c r="N6085">
        <v>10295083</v>
      </c>
      <c r="O6085">
        <v>54157626</v>
      </c>
      <c r="P6085">
        <v>5125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112995855</v>
      </c>
      <c r="W6085">
        <v>62925798</v>
      </c>
      <c r="X6085">
        <v>48962585</v>
      </c>
      <c r="Y6085">
        <v>63379019</v>
      </c>
      <c r="Z6085">
        <v>37672</v>
      </c>
      <c r="AA6085">
        <v>181844434</v>
      </c>
      <c r="AB6085">
        <v>101266600</v>
      </c>
      <c r="AC6085">
        <v>78795578</v>
      </c>
      <c r="AD6085">
        <v>84917650</v>
      </c>
      <c r="AE6085">
        <v>104899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355996</v>
      </c>
      <c r="AL6085">
        <v>198249</v>
      </c>
      <c r="AM6085">
        <v>154258</v>
      </c>
      <c r="AN6085">
        <v>565022</v>
      </c>
      <c r="AO6085">
        <v>418</v>
      </c>
      <c r="AP6085">
        <v>2460356</v>
      </c>
      <c r="AQ6085">
        <v>1370137</v>
      </c>
      <c r="AR6085">
        <v>1066104</v>
      </c>
      <c r="AS6085">
        <v>832750</v>
      </c>
      <c r="AT6085">
        <v>2105</v>
      </c>
      <c r="AU6085">
        <v>2175482576.5</v>
      </c>
      <c r="AV6085">
        <v>1211495559.6703</v>
      </c>
      <c r="AW6085">
        <v>942665125</v>
      </c>
    </row>
    <row r="6086" spans="1:49" x14ac:dyDescent="0.25">
      <c r="A6086" s="8">
        <v>41045</v>
      </c>
      <c r="B6086">
        <v>2244120769.9499998</v>
      </c>
      <c r="C6086">
        <v>1236021574.1077001</v>
      </c>
      <c r="D6086">
        <v>971438799</v>
      </c>
      <c r="E6086">
        <v>465393126</v>
      </c>
      <c r="F6086">
        <v>251126</v>
      </c>
      <c r="G6086">
        <v>36652190</v>
      </c>
      <c r="H6086">
        <v>20187371</v>
      </c>
      <c r="I6086">
        <v>15866062</v>
      </c>
      <c r="J6086">
        <v>1292519</v>
      </c>
      <c r="K6086">
        <v>1791</v>
      </c>
      <c r="L6086">
        <v>27731763</v>
      </c>
      <c r="M6086">
        <v>15274159</v>
      </c>
      <c r="N6086">
        <v>12004573</v>
      </c>
      <c r="O6086">
        <v>51522937</v>
      </c>
      <c r="P6086">
        <v>5629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108156099</v>
      </c>
      <c r="W6086">
        <v>59570445</v>
      </c>
      <c r="X6086">
        <v>46818795</v>
      </c>
      <c r="Y6086">
        <v>59421319</v>
      </c>
      <c r="Z6086">
        <v>35292</v>
      </c>
      <c r="AA6086">
        <v>134373169</v>
      </c>
      <c r="AB6086">
        <v>74010338</v>
      </c>
      <c r="AC6086">
        <v>58167685</v>
      </c>
      <c r="AD6086">
        <v>66869736</v>
      </c>
      <c r="AE6086">
        <v>84985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411938</v>
      </c>
      <c r="AL6086">
        <v>226888</v>
      </c>
      <c r="AM6086">
        <v>178320</v>
      </c>
      <c r="AN6086">
        <v>804895</v>
      </c>
      <c r="AO6086">
        <v>433</v>
      </c>
      <c r="AP6086">
        <v>2339083</v>
      </c>
      <c r="AQ6086">
        <v>1288325</v>
      </c>
      <c r="AR6086">
        <v>1012546</v>
      </c>
      <c r="AS6086">
        <v>700962</v>
      </c>
      <c r="AT6086">
        <v>1396</v>
      </c>
      <c r="AU6086">
        <v>2553785012.8199997</v>
      </c>
      <c r="AV6086">
        <v>1406579099.3722003</v>
      </c>
      <c r="AW6086">
        <v>1105486781</v>
      </c>
    </row>
    <row r="6087" spans="1:49" x14ac:dyDescent="0.25">
      <c r="A6087" s="8">
        <v>41046</v>
      </c>
      <c r="B6087">
        <v>2115650671.6800001</v>
      </c>
      <c r="C6087">
        <v>1165840453.8931999</v>
      </c>
      <c r="D6087">
        <v>918012094</v>
      </c>
      <c r="E6087">
        <v>501923130</v>
      </c>
      <c r="F6087">
        <v>244473</v>
      </c>
      <c r="G6087">
        <v>27817988</v>
      </c>
      <c r="H6087">
        <v>15329249</v>
      </c>
      <c r="I6087">
        <v>12070636</v>
      </c>
      <c r="J6087">
        <v>976500</v>
      </c>
      <c r="K6087">
        <v>1425</v>
      </c>
      <c r="L6087">
        <v>29297599</v>
      </c>
      <c r="M6087">
        <v>16144597</v>
      </c>
      <c r="N6087">
        <v>12712661</v>
      </c>
      <c r="O6087">
        <v>58543671</v>
      </c>
      <c r="P6087">
        <v>6159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103295545</v>
      </c>
      <c r="W6087">
        <v>56921555</v>
      </c>
      <c r="X6087">
        <v>44821464</v>
      </c>
      <c r="Y6087">
        <v>55575287</v>
      </c>
      <c r="Z6087">
        <v>27600</v>
      </c>
      <c r="AA6087">
        <v>136123989</v>
      </c>
      <c r="AB6087">
        <v>75011841</v>
      </c>
      <c r="AC6087">
        <v>59066210</v>
      </c>
      <c r="AD6087">
        <v>62871143</v>
      </c>
      <c r="AE6087">
        <v>83168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196179</v>
      </c>
      <c r="AL6087">
        <v>108106</v>
      </c>
      <c r="AM6087">
        <v>85125</v>
      </c>
      <c r="AN6087">
        <v>360656</v>
      </c>
      <c r="AO6087">
        <v>287</v>
      </c>
      <c r="AP6087">
        <v>2180119</v>
      </c>
      <c r="AQ6087">
        <v>1201366</v>
      </c>
      <c r="AR6087">
        <v>945986</v>
      </c>
      <c r="AS6087">
        <v>659604</v>
      </c>
      <c r="AT6087">
        <v>1160</v>
      </c>
      <c r="AU6087">
        <v>2414562090.46</v>
      </c>
      <c r="AV6087">
        <v>1330557166.7272997</v>
      </c>
      <c r="AW6087">
        <v>1047714176</v>
      </c>
    </row>
    <row r="6088" spans="1:49" x14ac:dyDescent="0.25">
      <c r="A6088" s="8">
        <v>41047</v>
      </c>
      <c r="B6088">
        <v>1889767468.6500001</v>
      </c>
      <c r="C6088">
        <v>1037023250.096</v>
      </c>
      <c r="D6088">
        <v>816596434</v>
      </c>
      <c r="E6088">
        <v>460902546</v>
      </c>
      <c r="F6088">
        <v>230469</v>
      </c>
      <c r="G6088">
        <v>36764273</v>
      </c>
      <c r="H6088">
        <v>20174654</v>
      </c>
      <c r="I6088">
        <v>15886385</v>
      </c>
      <c r="J6088">
        <v>1210810</v>
      </c>
      <c r="K6088">
        <v>1984</v>
      </c>
      <c r="L6088">
        <v>24636457</v>
      </c>
      <c r="M6088">
        <v>13519430</v>
      </c>
      <c r="N6088">
        <v>10645777</v>
      </c>
      <c r="O6088">
        <v>50020217</v>
      </c>
      <c r="P6088">
        <v>7679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102804682</v>
      </c>
      <c r="W6088">
        <v>56414795</v>
      </c>
      <c r="X6088">
        <v>44423421</v>
      </c>
      <c r="Y6088">
        <v>61508928</v>
      </c>
      <c r="Z6088">
        <v>28467</v>
      </c>
      <c r="AA6088">
        <v>96103470</v>
      </c>
      <c r="AB6088">
        <v>52737458</v>
      </c>
      <c r="AC6088">
        <v>41527729</v>
      </c>
      <c r="AD6088">
        <v>52319105</v>
      </c>
      <c r="AE6088">
        <v>68963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287400</v>
      </c>
      <c r="AL6088">
        <v>157713</v>
      </c>
      <c r="AM6088">
        <v>124190</v>
      </c>
      <c r="AN6088">
        <v>415914</v>
      </c>
      <c r="AO6088">
        <v>366</v>
      </c>
      <c r="AP6088">
        <v>6643530</v>
      </c>
      <c r="AQ6088">
        <v>3645684</v>
      </c>
      <c r="AR6088">
        <v>2870767</v>
      </c>
      <c r="AS6088">
        <v>2157563</v>
      </c>
      <c r="AT6088">
        <v>4128</v>
      </c>
      <c r="AU6088">
        <v>2157007280.4300003</v>
      </c>
      <c r="AV6088">
        <v>1183672984.9256999</v>
      </c>
      <c r="AW6088">
        <v>932074704</v>
      </c>
    </row>
    <row r="6089" spans="1:49" x14ac:dyDescent="0.25">
      <c r="A6089" s="8">
        <v>41050</v>
      </c>
      <c r="B6089">
        <v>1408767034.8800001</v>
      </c>
      <c r="C6089">
        <v>774303086.11629999</v>
      </c>
      <c r="D6089">
        <v>606364669</v>
      </c>
      <c r="E6089">
        <v>371940278</v>
      </c>
      <c r="F6089">
        <v>205110</v>
      </c>
      <c r="G6089">
        <v>32010294</v>
      </c>
      <c r="H6089">
        <v>17593874</v>
      </c>
      <c r="I6089">
        <v>13777942</v>
      </c>
      <c r="J6089">
        <v>955684</v>
      </c>
      <c r="K6089">
        <v>1413</v>
      </c>
      <c r="L6089">
        <v>23774341</v>
      </c>
      <c r="M6089">
        <v>13067133</v>
      </c>
      <c r="N6089">
        <v>10233005</v>
      </c>
      <c r="O6089">
        <v>45894637</v>
      </c>
      <c r="P6089">
        <v>5233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82177308</v>
      </c>
      <c r="W6089">
        <v>45167257</v>
      </c>
      <c r="X6089">
        <v>35370941</v>
      </c>
      <c r="Y6089">
        <v>43465609</v>
      </c>
      <c r="Z6089">
        <v>28103</v>
      </c>
      <c r="AA6089">
        <v>150118047</v>
      </c>
      <c r="AB6089">
        <v>82509645</v>
      </c>
      <c r="AC6089">
        <v>64614147</v>
      </c>
      <c r="AD6089">
        <v>78009942</v>
      </c>
      <c r="AE6089">
        <v>90198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478455</v>
      </c>
      <c r="AL6089">
        <v>262974</v>
      </c>
      <c r="AM6089">
        <v>205937</v>
      </c>
      <c r="AN6089">
        <v>581540</v>
      </c>
      <c r="AO6089">
        <v>357</v>
      </c>
      <c r="AP6089">
        <v>4183247</v>
      </c>
      <c r="AQ6089">
        <v>2299245</v>
      </c>
      <c r="AR6089">
        <v>1800563</v>
      </c>
      <c r="AS6089">
        <v>1319145</v>
      </c>
      <c r="AT6089">
        <v>2883</v>
      </c>
      <c r="AU6089">
        <v>1701508726.7</v>
      </c>
      <c r="AV6089">
        <v>935203213.53190005</v>
      </c>
      <c r="AW6089">
        <v>732367205</v>
      </c>
    </row>
    <row r="6090" spans="1:49" x14ac:dyDescent="0.25">
      <c r="A6090" s="8">
        <v>41051</v>
      </c>
      <c r="B6090">
        <v>1672881245.9100001</v>
      </c>
      <c r="C6090">
        <v>921342317.51390004</v>
      </c>
      <c r="D6090">
        <v>721411551</v>
      </c>
      <c r="E6090">
        <v>399085857</v>
      </c>
      <c r="F6090">
        <v>202517</v>
      </c>
      <c r="G6090">
        <v>34051755</v>
      </c>
      <c r="H6090">
        <v>18754065</v>
      </c>
      <c r="I6090">
        <v>14684443</v>
      </c>
      <c r="J6090">
        <v>862155</v>
      </c>
      <c r="K6090">
        <v>1425</v>
      </c>
      <c r="L6090">
        <v>26231174</v>
      </c>
      <c r="M6090">
        <v>14446866</v>
      </c>
      <c r="N6090">
        <v>11311904</v>
      </c>
      <c r="O6090">
        <v>49894967</v>
      </c>
      <c r="P6090">
        <v>5609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95121320</v>
      </c>
      <c r="W6090">
        <v>52388236</v>
      </c>
      <c r="X6090">
        <v>41020018</v>
      </c>
      <c r="Y6090">
        <v>50260864</v>
      </c>
      <c r="Z6090">
        <v>29359</v>
      </c>
      <c r="AA6090">
        <v>129601820</v>
      </c>
      <c r="AB6090">
        <v>71378432</v>
      </c>
      <c r="AC6090">
        <v>55889353</v>
      </c>
      <c r="AD6090">
        <v>72129623</v>
      </c>
      <c r="AE6090">
        <v>8834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338214</v>
      </c>
      <c r="AL6090">
        <v>186272</v>
      </c>
      <c r="AM6090">
        <v>145851</v>
      </c>
      <c r="AN6090">
        <v>585853</v>
      </c>
      <c r="AO6090">
        <v>299</v>
      </c>
      <c r="AP6090">
        <v>6124460</v>
      </c>
      <c r="AQ6090">
        <v>3373057</v>
      </c>
      <c r="AR6090">
        <v>2641106</v>
      </c>
      <c r="AS6090">
        <v>1993008</v>
      </c>
      <c r="AT6090">
        <v>2781</v>
      </c>
      <c r="AU6090">
        <v>1964349988.5599999</v>
      </c>
      <c r="AV6090">
        <v>1081869245.2278001</v>
      </c>
      <c r="AW6090">
        <v>847104226</v>
      </c>
    </row>
    <row r="6091" spans="1:49" x14ac:dyDescent="0.25">
      <c r="A6091" s="8">
        <v>41052</v>
      </c>
      <c r="B6091">
        <v>1955268139.47</v>
      </c>
      <c r="C6091">
        <v>1064149417.3669</v>
      </c>
      <c r="D6091">
        <v>841047892</v>
      </c>
      <c r="E6091">
        <v>405540621</v>
      </c>
      <c r="F6091">
        <v>217411</v>
      </c>
      <c r="G6091">
        <v>33314116</v>
      </c>
      <c r="H6091">
        <v>18131118</v>
      </c>
      <c r="I6091">
        <v>14329885</v>
      </c>
      <c r="J6091">
        <v>1071792</v>
      </c>
      <c r="K6091">
        <v>1410</v>
      </c>
      <c r="L6091">
        <v>27976418</v>
      </c>
      <c r="M6091">
        <v>15226090</v>
      </c>
      <c r="N6091">
        <v>12033903</v>
      </c>
      <c r="O6091">
        <v>60200247</v>
      </c>
      <c r="P6091">
        <v>7991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105272968</v>
      </c>
      <c r="W6091">
        <v>57294529</v>
      </c>
      <c r="X6091">
        <v>45282591</v>
      </c>
      <c r="Y6091">
        <v>54346366</v>
      </c>
      <c r="Z6091">
        <v>32144</v>
      </c>
      <c r="AA6091">
        <v>109359624</v>
      </c>
      <c r="AB6091">
        <v>59518681</v>
      </c>
      <c r="AC6091">
        <v>47040444</v>
      </c>
      <c r="AD6091">
        <v>55041748</v>
      </c>
      <c r="AE6091">
        <v>63304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279872</v>
      </c>
      <c r="AL6091">
        <v>152320</v>
      </c>
      <c r="AM6091">
        <v>120386</v>
      </c>
      <c r="AN6091">
        <v>357837</v>
      </c>
      <c r="AO6091">
        <v>332</v>
      </c>
      <c r="AP6091">
        <v>1264483</v>
      </c>
      <c r="AQ6091">
        <v>688191</v>
      </c>
      <c r="AR6091">
        <v>543910</v>
      </c>
      <c r="AS6091">
        <v>530395</v>
      </c>
      <c r="AT6091">
        <v>1184</v>
      </c>
      <c r="AU6091">
        <v>2232735620.21</v>
      </c>
      <c r="AV6091">
        <v>1215160346.2556</v>
      </c>
      <c r="AW6091">
        <v>960399011</v>
      </c>
    </row>
    <row r="6092" spans="1:49" x14ac:dyDescent="0.25">
      <c r="A6092" s="8">
        <v>41053</v>
      </c>
      <c r="B6092">
        <v>1985556547.6199999</v>
      </c>
      <c r="C6092">
        <v>1080457391.0976</v>
      </c>
      <c r="D6092">
        <v>859697154</v>
      </c>
      <c r="E6092">
        <v>492862923</v>
      </c>
      <c r="F6092">
        <v>244154</v>
      </c>
      <c r="G6092">
        <v>42550803</v>
      </c>
      <c r="H6092">
        <v>23154379</v>
      </c>
      <c r="I6092">
        <v>18423451</v>
      </c>
      <c r="J6092">
        <v>1329566</v>
      </c>
      <c r="K6092">
        <v>1720</v>
      </c>
      <c r="L6092">
        <v>21742248</v>
      </c>
      <c r="M6092">
        <v>11831228</v>
      </c>
      <c r="N6092">
        <v>9413859</v>
      </c>
      <c r="O6092">
        <v>52068675</v>
      </c>
      <c r="P6092">
        <v>554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153808237</v>
      </c>
      <c r="W6092">
        <v>83696053</v>
      </c>
      <c r="X6092">
        <v>66595184</v>
      </c>
      <c r="Y6092">
        <v>83926798</v>
      </c>
      <c r="Z6092">
        <v>31616</v>
      </c>
      <c r="AA6092">
        <v>116695525</v>
      </c>
      <c r="AB6092">
        <v>63500857</v>
      </c>
      <c r="AC6092">
        <v>50526292</v>
      </c>
      <c r="AD6092">
        <v>54978926</v>
      </c>
      <c r="AE6092">
        <v>80352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224674</v>
      </c>
      <c r="AL6092">
        <v>122258</v>
      </c>
      <c r="AM6092">
        <v>97278</v>
      </c>
      <c r="AN6092">
        <v>390267</v>
      </c>
      <c r="AO6092">
        <v>270</v>
      </c>
      <c r="AP6092">
        <v>2414401</v>
      </c>
      <c r="AQ6092">
        <v>1313817</v>
      </c>
      <c r="AR6092">
        <v>1045376</v>
      </c>
      <c r="AS6092">
        <v>1063730</v>
      </c>
      <c r="AT6092">
        <v>1975</v>
      </c>
      <c r="AU6092">
        <v>2322992435.6599998</v>
      </c>
      <c r="AV6092">
        <v>1264075983.9255002</v>
      </c>
      <c r="AW6092">
        <v>1005798595</v>
      </c>
    </row>
    <row r="6093" spans="1:49" x14ac:dyDescent="0.25">
      <c r="A6093" s="8">
        <v>41054</v>
      </c>
      <c r="B6093">
        <v>2397903830.4699998</v>
      </c>
      <c r="C6093">
        <v>1309900486.4361</v>
      </c>
      <c r="D6093">
        <v>1042023219</v>
      </c>
      <c r="E6093">
        <v>569874314</v>
      </c>
      <c r="F6093">
        <v>226899</v>
      </c>
      <c r="G6093">
        <v>30181718</v>
      </c>
      <c r="H6093">
        <v>16487337</v>
      </c>
      <c r="I6093">
        <v>13115643</v>
      </c>
      <c r="J6093">
        <v>1202914</v>
      </c>
      <c r="K6093">
        <v>1499</v>
      </c>
      <c r="L6093">
        <v>18626907</v>
      </c>
      <c r="M6093">
        <v>10175302</v>
      </c>
      <c r="N6093">
        <v>8094432</v>
      </c>
      <c r="O6093">
        <v>50044158</v>
      </c>
      <c r="P6093">
        <v>7217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117541895</v>
      </c>
      <c r="W6093">
        <v>64209491</v>
      </c>
      <c r="X6093">
        <v>51078522</v>
      </c>
      <c r="Y6093">
        <v>64367679</v>
      </c>
      <c r="Z6093">
        <v>28468</v>
      </c>
      <c r="AA6093">
        <v>144076134</v>
      </c>
      <c r="AB6093">
        <v>78704323</v>
      </c>
      <c r="AC6093">
        <v>62609132</v>
      </c>
      <c r="AD6093">
        <v>67296566</v>
      </c>
      <c r="AE6093">
        <v>92064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196542</v>
      </c>
      <c r="AL6093">
        <v>107365</v>
      </c>
      <c r="AM6093">
        <v>85409</v>
      </c>
      <c r="AN6093">
        <v>327453</v>
      </c>
      <c r="AO6093">
        <v>259</v>
      </c>
      <c r="AP6093">
        <v>4218126</v>
      </c>
      <c r="AQ6093">
        <v>2304231</v>
      </c>
      <c r="AR6093">
        <v>1833011</v>
      </c>
      <c r="AS6093">
        <v>1768791</v>
      </c>
      <c r="AT6093">
        <v>2726</v>
      </c>
      <c r="AU6093">
        <v>2712745152.8199997</v>
      </c>
      <c r="AV6093">
        <v>1481888535.3544002</v>
      </c>
      <c r="AW6093">
        <v>1178839368</v>
      </c>
    </row>
    <row r="6094" spans="1:49" x14ac:dyDescent="0.25">
      <c r="A6094" s="8">
        <v>41057</v>
      </c>
      <c r="B6094">
        <v>1565719975.26</v>
      </c>
      <c r="C6094">
        <v>858257948.39660001</v>
      </c>
      <c r="D6094">
        <v>682349854</v>
      </c>
      <c r="E6094">
        <v>378724914</v>
      </c>
      <c r="F6094">
        <v>180110</v>
      </c>
      <c r="G6094">
        <v>26694308</v>
      </c>
      <c r="H6094">
        <v>14632631</v>
      </c>
      <c r="I6094">
        <v>11633535</v>
      </c>
      <c r="J6094">
        <v>815586</v>
      </c>
      <c r="K6094">
        <v>1144</v>
      </c>
      <c r="L6094">
        <v>13051143</v>
      </c>
      <c r="M6094">
        <v>7154055</v>
      </c>
      <c r="N6094">
        <v>5687764</v>
      </c>
      <c r="O6094">
        <v>32315821</v>
      </c>
      <c r="P6094">
        <v>4124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71519111</v>
      </c>
      <c r="W6094">
        <v>39203591</v>
      </c>
      <c r="X6094">
        <v>31168444</v>
      </c>
      <c r="Y6094">
        <v>36848391</v>
      </c>
      <c r="Z6094">
        <v>24745</v>
      </c>
      <c r="AA6094">
        <v>116124051</v>
      </c>
      <c r="AB6094">
        <v>63654033</v>
      </c>
      <c r="AC6094">
        <v>50607536</v>
      </c>
      <c r="AD6094">
        <v>51507231</v>
      </c>
      <c r="AE6094">
        <v>77604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297081</v>
      </c>
      <c r="AL6094">
        <v>162846</v>
      </c>
      <c r="AM6094">
        <v>129469</v>
      </c>
      <c r="AN6094">
        <v>617948</v>
      </c>
      <c r="AO6094">
        <v>407</v>
      </c>
      <c r="AP6094">
        <v>1654994</v>
      </c>
      <c r="AQ6094">
        <v>907194</v>
      </c>
      <c r="AR6094">
        <v>721256</v>
      </c>
      <c r="AS6094">
        <v>631328</v>
      </c>
      <c r="AT6094">
        <v>1450</v>
      </c>
      <c r="AU6094">
        <v>1795060663.2192001</v>
      </c>
      <c r="AV6094">
        <v>983972297.98769999</v>
      </c>
      <c r="AW6094">
        <v>782297857</v>
      </c>
    </row>
    <row r="6095" spans="1:49" x14ac:dyDescent="0.25">
      <c r="A6095" s="8">
        <v>41058</v>
      </c>
      <c r="B6095">
        <v>2017331303.0114</v>
      </c>
      <c r="C6095">
        <v>1105023719.8792</v>
      </c>
      <c r="D6095">
        <v>880853770</v>
      </c>
      <c r="E6095">
        <v>513931215.94</v>
      </c>
      <c r="F6095">
        <v>214834</v>
      </c>
      <c r="G6095">
        <v>24768620</v>
      </c>
      <c r="H6095">
        <v>13567386</v>
      </c>
      <c r="I6095">
        <v>10815047</v>
      </c>
      <c r="J6095">
        <v>1040173</v>
      </c>
      <c r="K6095">
        <v>1021</v>
      </c>
      <c r="L6095">
        <v>15381230</v>
      </c>
      <c r="M6095">
        <v>8425301</v>
      </c>
      <c r="N6095">
        <v>6716108</v>
      </c>
      <c r="O6095">
        <v>39777663</v>
      </c>
      <c r="P6095">
        <v>4578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79034709</v>
      </c>
      <c r="W6095">
        <v>43292457</v>
      </c>
      <c r="X6095">
        <v>34509959</v>
      </c>
      <c r="Y6095">
        <v>50088941</v>
      </c>
      <c r="Z6095">
        <v>29225</v>
      </c>
      <c r="AA6095">
        <v>119308395</v>
      </c>
      <c r="AB6095">
        <v>65352977</v>
      </c>
      <c r="AC6095">
        <v>52095186</v>
      </c>
      <c r="AD6095">
        <v>55764790</v>
      </c>
      <c r="AE6095">
        <v>81519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501933</v>
      </c>
      <c r="AL6095">
        <v>274941</v>
      </c>
      <c r="AM6095">
        <v>219166</v>
      </c>
      <c r="AN6095">
        <v>1109425</v>
      </c>
      <c r="AO6095">
        <v>605</v>
      </c>
      <c r="AP6095">
        <v>2826475</v>
      </c>
      <c r="AQ6095">
        <v>1548244</v>
      </c>
      <c r="AR6095">
        <v>1234161</v>
      </c>
      <c r="AS6095">
        <v>1070043</v>
      </c>
      <c r="AT6095">
        <v>1631</v>
      </c>
      <c r="AU6095">
        <v>2259152664.4614</v>
      </c>
      <c r="AV6095">
        <v>1237485026.5456002</v>
      </c>
      <c r="AW6095">
        <v>986443396</v>
      </c>
    </row>
    <row r="6096" spans="1:49" x14ac:dyDescent="0.25">
      <c r="A6096" s="8">
        <v>41059</v>
      </c>
      <c r="B6096">
        <v>1846567854.5999999</v>
      </c>
      <c r="C6096">
        <v>1009384418.1698999</v>
      </c>
      <c r="D6096">
        <v>810680417</v>
      </c>
      <c r="E6096">
        <v>445441046</v>
      </c>
      <c r="F6096">
        <v>213266</v>
      </c>
      <c r="G6096">
        <v>37723369</v>
      </c>
      <c r="H6096">
        <v>20620623</v>
      </c>
      <c r="I6096">
        <v>16561317</v>
      </c>
      <c r="J6096">
        <v>1243769</v>
      </c>
      <c r="K6096">
        <v>1538</v>
      </c>
      <c r="L6096">
        <v>25812463</v>
      </c>
      <c r="M6096">
        <v>14109797</v>
      </c>
      <c r="N6096">
        <v>11332190</v>
      </c>
      <c r="O6096">
        <v>55653598</v>
      </c>
      <c r="P6096">
        <v>6678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88646778</v>
      </c>
      <c r="W6096">
        <v>48456750</v>
      </c>
      <c r="X6096">
        <v>38917718</v>
      </c>
      <c r="Y6096">
        <v>48428587</v>
      </c>
      <c r="Z6096">
        <v>25902</v>
      </c>
      <c r="AA6096">
        <v>118325569</v>
      </c>
      <c r="AB6096">
        <v>64679987</v>
      </c>
      <c r="AC6096">
        <v>51947304</v>
      </c>
      <c r="AD6096">
        <v>63395968</v>
      </c>
      <c r="AE6096">
        <v>91335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398088</v>
      </c>
      <c r="AL6096">
        <v>217606</v>
      </c>
      <c r="AM6096">
        <v>174768</v>
      </c>
      <c r="AN6096">
        <v>784880</v>
      </c>
      <c r="AO6096">
        <v>585</v>
      </c>
      <c r="AP6096">
        <v>4199070</v>
      </c>
      <c r="AQ6096">
        <v>2295326</v>
      </c>
      <c r="AR6096">
        <v>1843476</v>
      </c>
      <c r="AS6096">
        <v>1308353</v>
      </c>
      <c r="AT6096">
        <v>4097</v>
      </c>
      <c r="AU6096">
        <v>2121673191.4899995</v>
      </c>
      <c r="AV6096">
        <v>1159764508.3032</v>
      </c>
      <c r="AW6096">
        <v>931457192</v>
      </c>
    </row>
    <row r="6097" spans="1:49" x14ac:dyDescent="0.25">
      <c r="A6097" s="8">
        <v>41060</v>
      </c>
      <c r="B6097">
        <v>2721286330.5570002</v>
      </c>
      <c r="C6097">
        <v>1479683720.6008</v>
      </c>
      <c r="D6097">
        <v>1192291592</v>
      </c>
      <c r="E6097">
        <v>613621025.85000002</v>
      </c>
      <c r="F6097">
        <v>208680</v>
      </c>
      <c r="G6097">
        <v>47103649</v>
      </c>
      <c r="H6097">
        <v>25612337</v>
      </c>
      <c r="I6097">
        <v>20637771</v>
      </c>
      <c r="J6097">
        <v>1363927</v>
      </c>
      <c r="K6097">
        <v>1752</v>
      </c>
      <c r="L6097">
        <v>20410948</v>
      </c>
      <c r="M6097">
        <v>11098335</v>
      </c>
      <c r="N6097">
        <v>8942757</v>
      </c>
      <c r="O6097">
        <v>42125297</v>
      </c>
      <c r="P6097">
        <v>5610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75795701</v>
      </c>
      <c r="W6097">
        <v>41213474</v>
      </c>
      <c r="X6097">
        <v>33208772</v>
      </c>
      <c r="Y6097">
        <v>41063054</v>
      </c>
      <c r="Z6097">
        <v>23726</v>
      </c>
      <c r="AA6097">
        <v>140985639</v>
      </c>
      <c r="AB6097">
        <v>76660127</v>
      </c>
      <c r="AC6097">
        <v>61770785</v>
      </c>
      <c r="AD6097">
        <v>80493535</v>
      </c>
      <c r="AE6097">
        <v>10745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595626</v>
      </c>
      <c r="AL6097">
        <v>323868</v>
      </c>
      <c r="AM6097">
        <v>260965</v>
      </c>
      <c r="AN6097">
        <v>676998</v>
      </c>
      <c r="AO6097">
        <v>625</v>
      </c>
      <c r="AP6097">
        <v>5852654</v>
      </c>
      <c r="AQ6097">
        <v>3182347</v>
      </c>
      <c r="AR6097">
        <v>2564254</v>
      </c>
      <c r="AS6097">
        <v>1582738</v>
      </c>
      <c r="AT6097">
        <v>6716</v>
      </c>
      <c r="AU6097">
        <v>3012030547.3870006</v>
      </c>
      <c r="AV6097">
        <v>1637774208.7907002</v>
      </c>
      <c r="AW6097">
        <v>1319676896</v>
      </c>
    </row>
    <row r="6098" spans="1:49" x14ac:dyDescent="0.25">
      <c r="A6098" s="8">
        <v>41061</v>
      </c>
      <c r="B6098">
        <v>2141504322.75</v>
      </c>
      <c r="C6098">
        <v>1152833937.7421999</v>
      </c>
      <c r="D6098">
        <v>934746540</v>
      </c>
      <c r="E6098">
        <v>495342705</v>
      </c>
      <c r="F6098">
        <v>213682</v>
      </c>
      <c r="G6098">
        <v>47934877</v>
      </c>
      <c r="H6098">
        <v>25804736</v>
      </c>
      <c r="I6098">
        <v>20923124</v>
      </c>
      <c r="J6098">
        <v>1853920</v>
      </c>
      <c r="K6098">
        <v>1942</v>
      </c>
      <c r="L6098">
        <v>25279513</v>
      </c>
      <c r="M6098">
        <v>13608696</v>
      </c>
      <c r="N6098">
        <v>11034270</v>
      </c>
      <c r="O6098">
        <v>47982532</v>
      </c>
      <c r="P6098">
        <v>5855</v>
      </c>
      <c r="Q6098">
        <v>0</v>
      </c>
      <c r="R6098">
        <v>0</v>
      </c>
      <c r="S6098">
        <v>0</v>
      </c>
      <c r="T6098">
        <v>0</v>
      </c>
      <c r="U6098">
        <v>0</v>
      </c>
      <c r="V6098">
        <v>80563016</v>
      </c>
      <c r="W6098">
        <v>43369410</v>
      </c>
      <c r="X6098">
        <v>35165000</v>
      </c>
      <c r="Y6098">
        <v>45307693</v>
      </c>
      <c r="Z6098">
        <v>21488</v>
      </c>
      <c r="AA6098">
        <v>128239766</v>
      </c>
      <c r="AB6098">
        <v>69035189</v>
      </c>
      <c r="AC6098">
        <v>55975455</v>
      </c>
      <c r="AD6098">
        <v>68192274</v>
      </c>
      <c r="AE6098">
        <v>85589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351963</v>
      </c>
      <c r="AL6098">
        <v>189472</v>
      </c>
      <c r="AM6098">
        <v>153629</v>
      </c>
      <c r="AN6098">
        <v>414097</v>
      </c>
      <c r="AO6098">
        <v>441</v>
      </c>
      <c r="AP6098">
        <v>3382658</v>
      </c>
      <c r="AQ6098">
        <v>1820983</v>
      </c>
      <c r="AR6098">
        <v>1476498</v>
      </c>
      <c r="AS6098">
        <v>1022717</v>
      </c>
      <c r="AT6098">
        <v>3261</v>
      </c>
      <c r="AU6098">
        <v>2427256115.9500003</v>
      </c>
      <c r="AV6098">
        <v>1306662422.4536996</v>
      </c>
      <c r="AW6098">
        <v>1059474516</v>
      </c>
    </row>
    <row r="6099" spans="1:49" x14ac:dyDescent="0.25">
      <c r="A6099" s="8">
        <v>41064</v>
      </c>
      <c r="B6099">
        <v>1704549263.0452001</v>
      </c>
      <c r="C6099">
        <v>925530359.47510004</v>
      </c>
      <c r="D6099">
        <v>744734910</v>
      </c>
      <c r="E6099">
        <v>428230002.88</v>
      </c>
      <c r="F6099">
        <v>194988</v>
      </c>
      <c r="G6099">
        <v>37810108</v>
      </c>
      <c r="H6099">
        <v>20530004</v>
      </c>
      <c r="I6099">
        <v>16519621</v>
      </c>
      <c r="J6099">
        <v>1516753</v>
      </c>
      <c r="K6099">
        <v>1335</v>
      </c>
      <c r="L6099">
        <v>19748372</v>
      </c>
      <c r="M6099">
        <v>10722904</v>
      </c>
      <c r="N6099">
        <v>8628264</v>
      </c>
      <c r="O6099">
        <v>41511487</v>
      </c>
      <c r="P6099">
        <v>4878</v>
      </c>
      <c r="Q6099">
        <v>0</v>
      </c>
      <c r="R6099">
        <v>0</v>
      </c>
      <c r="S6099">
        <v>0</v>
      </c>
      <c r="T6099">
        <v>0</v>
      </c>
      <c r="U6099">
        <v>0</v>
      </c>
      <c r="V6099">
        <v>123256050</v>
      </c>
      <c r="W6099">
        <v>66925151</v>
      </c>
      <c r="X6099">
        <v>53851822</v>
      </c>
      <c r="Y6099">
        <v>81388888</v>
      </c>
      <c r="Z6099">
        <v>39640</v>
      </c>
      <c r="AA6099">
        <v>79313544</v>
      </c>
      <c r="AB6099">
        <v>43065398</v>
      </c>
      <c r="AC6099">
        <v>34652894</v>
      </c>
      <c r="AD6099">
        <v>44520396</v>
      </c>
      <c r="AE6099">
        <v>61859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395160</v>
      </c>
      <c r="AL6099">
        <v>214563</v>
      </c>
      <c r="AM6099">
        <v>172649</v>
      </c>
      <c r="AN6099">
        <v>506144</v>
      </c>
      <c r="AO6099">
        <v>402</v>
      </c>
      <c r="AP6099">
        <v>6366974</v>
      </c>
      <c r="AQ6099">
        <v>3457118</v>
      </c>
      <c r="AR6099">
        <v>2781796</v>
      </c>
      <c r="AS6099">
        <v>2058956</v>
      </c>
      <c r="AT6099">
        <v>4765</v>
      </c>
      <c r="AU6099">
        <v>1971439471.7351999</v>
      </c>
      <c r="AV6099">
        <v>1070445496.9514002</v>
      </c>
      <c r="AW6099">
        <v>861341957</v>
      </c>
    </row>
    <row r="6100" spans="1:49" x14ac:dyDescent="0.25">
      <c r="A6100" s="8">
        <v>41065</v>
      </c>
      <c r="B6100">
        <v>1724585400.8199999</v>
      </c>
      <c r="C6100">
        <v>936969140.94319999</v>
      </c>
      <c r="D6100">
        <v>753719418</v>
      </c>
      <c r="E6100">
        <v>476856657</v>
      </c>
      <c r="F6100">
        <v>192000</v>
      </c>
      <c r="G6100">
        <v>23891368</v>
      </c>
      <c r="H6100">
        <v>12980206</v>
      </c>
      <c r="I6100">
        <v>10441575</v>
      </c>
      <c r="J6100">
        <v>736622</v>
      </c>
      <c r="K6100">
        <v>959</v>
      </c>
      <c r="L6100">
        <v>16245247</v>
      </c>
      <c r="M6100">
        <v>8826060</v>
      </c>
      <c r="N6100">
        <v>7099885</v>
      </c>
      <c r="O6100">
        <v>38679390</v>
      </c>
      <c r="P6100">
        <v>4335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109736163</v>
      </c>
      <c r="W6100">
        <v>59619778</v>
      </c>
      <c r="X6100">
        <v>47959514</v>
      </c>
      <c r="Y6100">
        <v>71093679</v>
      </c>
      <c r="Z6100">
        <v>39351</v>
      </c>
      <c r="AA6100">
        <v>76462181</v>
      </c>
      <c r="AB6100">
        <v>41541987</v>
      </c>
      <c r="AC6100">
        <v>33417325</v>
      </c>
      <c r="AD6100">
        <v>36003089</v>
      </c>
      <c r="AE6100">
        <v>6286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333879</v>
      </c>
      <c r="AL6100">
        <v>181397</v>
      </c>
      <c r="AM6100">
        <v>145920</v>
      </c>
      <c r="AN6100">
        <v>427059</v>
      </c>
      <c r="AO6100">
        <v>381</v>
      </c>
      <c r="AP6100">
        <v>2015730</v>
      </c>
      <c r="AQ6100">
        <v>1095149</v>
      </c>
      <c r="AR6100">
        <v>880963</v>
      </c>
      <c r="AS6100">
        <v>697936</v>
      </c>
      <c r="AT6100">
        <v>1819</v>
      </c>
      <c r="AU6100">
        <v>1953269968.3599999</v>
      </c>
      <c r="AV6100">
        <v>1061213717.4618</v>
      </c>
      <c r="AW6100">
        <v>853664599</v>
      </c>
    </row>
    <row r="6101" spans="1:49" x14ac:dyDescent="0.25">
      <c r="A6101" s="8">
        <v>41066</v>
      </c>
      <c r="B6101">
        <v>1936791979.45</v>
      </c>
      <c r="C6101">
        <v>1058471952.9184</v>
      </c>
      <c r="D6101">
        <v>846573992</v>
      </c>
      <c r="E6101">
        <v>416499196</v>
      </c>
      <c r="F6101">
        <v>230380</v>
      </c>
      <c r="G6101">
        <v>32994429</v>
      </c>
      <c r="H6101">
        <v>18031713</v>
      </c>
      <c r="I6101">
        <v>14421903</v>
      </c>
      <c r="J6101">
        <v>1254928</v>
      </c>
      <c r="K6101">
        <v>1303</v>
      </c>
      <c r="L6101">
        <v>18460780</v>
      </c>
      <c r="M6101">
        <v>10088961</v>
      </c>
      <c r="N6101">
        <v>8069228</v>
      </c>
      <c r="O6101">
        <v>40171954</v>
      </c>
      <c r="P6101">
        <v>4191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105613815</v>
      </c>
      <c r="W6101">
        <v>57718775</v>
      </c>
      <c r="X6101">
        <v>46163920</v>
      </c>
      <c r="Y6101">
        <v>83691498</v>
      </c>
      <c r="Z6101">
        <v>47598</v>
      </c>
      <c r="AA6101">
        <v>84093097</v>
      </c>
      <c r="AB6101">
        <v>45957535</v>
      </c>
      <c r="AC6101">
        <v>36757189</v>
      </c>
      <c r="AD6101">
        <v>42624598</v>
      </c>
      <c r="AE6101">
        <v>61625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460637</v>
      </c>
      <c r="AL6101">
        <v>251742</v>
      </c>
      <c r="AM6101">
        <v>201345</v>
      </c>
      <c r="AN6101">
        <v>483580</v>
      </c>
      <c r="AO6101">
        <v>428</v>
      </c>
      <c r="AP6101">
        <v>3038907</v>
      </c>
      <c r="AQ6101">
        <v>1660787</v>
      </c>
      <c r="AR6101">
        <v>1328310</v>
      </c>
      <c r="AS6101">
        <v>1003142</v>
      </c>
      <c r="AT6101">
        <v>2412</v>
      </c>
      <c r="AU6101">
        <v>2181453644.8199997</v>
      </c>
      <c r="AV6101">
        <v>1192181465.0892003</v>
      </c>
      <c r="AW6101">
        <v>953515886</v>
      </c>
    </row>
    <row r="6102" spans="1:49" x14ac:dyDescent="0.25">
      <c r="A6102" s="8">
        <v>41067</v>
      </c>
      <c r="B6102">
        <v>2279777279.1700001</v>
      </c>
      <c r="C6102">
        <v>1254002903.8339</v>
      </c>
      <c r="D6102">
        <v>997103429</v>
      </c>
      <c r="E6102">
        <v>487085183</v>
      </c>
      <c r="F6102">
        <v>247470</v>
      </c>
      <c r="G6102">
        <v>43358116</v>
      </c>
      <c r="H6102">
        <v>23849349</v>
      </c>
      <c r="I6102">
        <v>18963487</v>
      </c>
      <c r="J6102">
        <v>1147637</v>
      </c>
      <c r="K6102">
        <v>1250</v>
      </c>
      <c r="L6102">
        <v>14077502</v>
      </c>
      <c r="M6102">
        <v>7743400</v>
      </c>
      <c r="N6102">
        <v>6157060</v>
      </c>
      <c r="O6102">
        <v>34056591</v>
      </c>
      <c r="P6102">
        <v>4218</v>
      </c>
      <c r="Q6102">
        <v>0</v>
      </c>
      <c r="R6102">
        <v>0</v>
      </c>
      <c r="S6102">
        <v>0</v>
      </c>
      <c r="T6102">
        <v>0</v>
      </c>
      <c r="U6102">
        <v>0</v>
      </c>
      <c r="V6102">
        <v>112963089</v>
      </c>
      <c r="W6102">
        <v>62135912</v>
      </c>
      <c r="X6102">
        <v>49406529</v>
      </c>
      <c r="Y6102">
        <v>80649292</v>
      </c>
      <c r="Z6102">
        <v>36157</v>
      </c>
      <c r="AA6102">
        <v>103138858</v>
      </c>
      <c r="AB6102">
        <v>56732045</v>
      </c>
      <c r="AC6102">
        <v>45109717</v>
      </c>
      <c r="AD6102">
        <v>44533384</v>
      </c>
      <c r="AE6102">
        <v>75409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1061732</v>
      </c>
      <c r="AL6102">
        <v>584011</v>
      </c>
      <c r="AM6102">
        <v>464369</v>
      </c>
      <c r="AN6102">
        <v>719316</v>
      </c>
      <c r="AO6102">
        <v>365</v>
      </c>
      <c r="AP6102">
        <v>1733305</v>
      </c>
      <c r="AQ6102">
        <v>953413</v>
      </c>
      <c r="AR6102">
        <v>758094</v>
      </c>
      <c r="AS6102">
        <v>705288</v>
      </c>
      <c r="AT6102">
        <v>1406</v>
      </c>
      <c r="AU6102">
        <v>2556109881.0599999</v>
      </c>
      <c r="AV6102">
        <v>1406001034.6863999</v>
      </c>
      <c r="AW6102">
        <v>1117962684</v>
      </c>
    </row>
    <row r="6103" spans="1:49" x14ac:dyDescent="0.25">
      <c r="A6103" s="8">
        <v>41068</v>
      </c>
      <c r="B6103">
        <v>1953988548.02</v>
      </c>
      <c r="C6103">
        <v>1070326768.1968</v>
      </c>
      <c r="D6103">
        <v>858594142</v>
      </c>
      <c r="E6103">
        <v>414734816</v>
      </c>
      <c r="F6103">
        <v>195731</v>
      </c>
      <c r="G6103">
        <v>43237034</v>
      </c>
      <c r="H6103">
        <v>23683739</v>
      </c>
      <c r="I6103">
        <v>18998609</v>
      </c>
      <c r="J6103">
        <v>1930779</v>
      </c>
      <c r="K6103">
        <v>1486</v>
      </c>
      <c r="L6103">
        <v>18763810</v>
      </c>
      <c r="M6103">
        <v>10278161</v>
      </c>
      <c r="N6103">
        <v>8244929</v>
      </c>
      <c r="O6103">
        <v>41413552</v>
      </c>
      <c r="P6103">
        <v>5157</v>
      </c>
      <c r="Q6103">
        <v>0</v>
      </c>
      <c r="R6103">
        <v>0</v>
      </c>
      <c r="S6103">
        <v>0</v>
      </c>
      <c r="T6103">
        <v>0</v>
      </c>
      <c r="U6103">
        <v>0</v>
      </c>
      <c r="V6103">
        <v>102084150</v>
      </c>
      <c r="W6103">
        <v>55918136</v>
      </c>
      <c r="X6103">
        <v>44856380</v>
      </c>
      <c r="Y6103">
        <v>59523925</v>
      </c>
      <c r="Z6103">
        <v>34517</v>
      </c>
      <c r="AA6103">
        <v>77699585</v>
      </c>
      <c r="AB6103">
        <v>42561122</v>
      </c>
      <c r="AC6103">
        <v>34141658</v>
      </c>
      <c r="AD6103">
        <v>36503487</v>
      </c>
      <c r="AE6103">
        <v>5778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1185669</v>
      </c>
      <c r="AL6103">
        <v>649468</v>
      </c>
      <c r="AM6103">
        <v>520990</v>
      </c>
      <c r="AN6103">
        <v>852819</v>
      </c>
      <c r="AO6103">
        <v>455</v>
      </c>
      <c r="AP6103">
        <v>1985910</v>
      </c>
      <c r="AQ6103">
        <v>1087812</v>
      </c>
      <c r="AR6103">
        <v>872620</v>
      </c>
      <c r="AS6103">
        <v>702851</v>
      </c>
      <c r="AT6103">
        <v>3423</v>
      </c>
      <c r="AU6103">
        <v>2198944706.0599995</v>
      </c>
      <c r="AV6103">
        <v>1204505207.0881999</v>
      </c>
      <c r="AW6103">
        <v>966229329</v>
      </c>
    </row>
    <row r="6104" spans="1:49" x14ac:dyDescent="0.25">
      <c r="A6104" s="8">
        <v>41071</v>
      </c>
      <c r="B6104">
        <v>2336170791.2399998</v>
      </c>
      <c r="C6104">
        <v>1292844931.5107999</v>
      </c>
      <c r="D6104">
        <v>1027791813</v>
      </c>
      <c r="E6104">
        <v>503085608</v>
      </c>
      <c r="F6104">
        <v>233496</v>
      </c>
      <c r="G6104">
        <v>21486963</v>
      </c>
      <c r="H6104">
        <v>11890959</v>
      </c>
      <c r="I6104">
        <v>9453129</v>
      </c>
      <c r="J6104">
        <v>701481</v>
      </c>
      <c r="K6104">
        <v>992</v>
      </c>
      <c r="L6104">
        <v>13602297</v>
      </c>
      <c r="M6104">
        <v>7527558</v>
      </c>
      <c r="N6104">
        <v>5984292</v>
      </c>
      <c r="O6104">
        <v>31895949</v>
      </c>
      <c r="P6104">
        <v>3952</v>
      </c>
      <c r="Q6104">
        <v>0</v>
      </c>
      <c r="R6104">
        <v>0</v>
      </c>
      <c r="S6104">
        <v>0</v>
      </c>
      <c r="T6104">
        <v>0</v>
      </c>
      <c r="U6104">
        <v>0</v>
      </c>
      <c r="V6104">
        <v>103069458</v>
      </c>
      <c r="W6104">
        <v>57038992</v>
      </c>
      <c r="X6104">
        <v>45345120</v>
      </c>
      <c r="Y6104">
        <v>63641658</v>
      </c>
      <c r="Z6104">
        <v>28945</v>
      </c>
      <c r="AA6104">
        <v>105930293</v>
      </c>
      <c r="AB6104">
        <v>58622188</v>
      </c>
      <c r="AC6104">
        <v>46603737</v>
      </c>
      <c r="AD6104">
        <v>50895222</v>
      </c>
      <c r="AE6104">
        <v>6671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244208</v>
      </c>
      <c r="AL6104">
        <v>135146</v>
      </c>
      <c r="AM6104">
        <v>107439</v>
      </c>
      <c r="AN6104">
        <v>330978</v>
      </c>
      <c r="AO6104">
        <v>281</v>
      </c>
      <c r="AP6104">
        <v>2083453</v>
      </c>
      <c r="AQ6104">
        <v>1152990</v>
      </c>
      <c r="AR6104">
        <v>916609</v>
      </c>
      <c r="AS6104">
        <v>793884</v>
      </c>
      <c r="AT6104">
        <v>2124</v>
      </c>
      <c r="AU6104">
        <v>2582587463.6099997</v>
      </c>
      <c r="AV6104">
        <v>1429212763.4809</v>
      </c>
      <c r="AW6104">
        <v>1136202140</v>
      </c>
    </row>
    <row r="6105" spans="1:49" x14ac:dyDescent="0.25">
      <c r="A6105" s="8">
        <v>41072</v>
      </c>
      <c r="B6105">
        <v>1813271100.6300001</v>
      </c>
      <c r="C6105">
        <v>997124608.53999996</v>
      </c>
      <c r="D6105">
        <v>797497955</v>
      </c>
      <c r="E6105">
        <v>405762614</v>
      </c>
      <c r="F6105">
        <v>179792</v>
      </c>
      <c r="G6105">
        <v>29663297</v>
      </c>
      <c r="H6105">
        <v>16311959</v>
      </c>
      <c r="I6105">
        <v>13046267</v>
      </c>
      <c r="J6105">
        <v>1229872</v>
      </c>
      <c r="K6105">
        <v>1080</v>
      </c>
      <c r="L6105">
        <v>21085162</v>
      </c>
      <c r="M6105">
        <v>11594810</v>
      </c>
      <c r="N6105">
        <v>9273502</v>
      </c>
      <c r="O6105">
        <v>46769554</v>
      </c>
      <c r="P6105">
        <v>4356</v>
      </c>
      <c r="Q6105">
        <v>0</v>
      </c>
      <c r="R6105">
        <v>0</v>
      </c>
      <c r="S6105">
        <v>0</v>
      </c>
      <c r="T6105">
        <v>0</v>
      </c>
      <c r="U6105">
        <v>0</v>
      </c>
      <c r="V6105">
        <v>143788816</v>
      </c>
      <c r="W6105">
        <v>79070011</v>
      </c>
      <c r="X6105">
        <v>63240012</v>
      </c>
      <c r="Y6105">
        <v>79751465</v>
      </c>
      <c r="Z6105">
        <v>32149</v>
      </c>
      <c r="AA6105">
        <v>134857326</v>
      </c>
      <c r="AB6105">
        <v>74158552</v>
      </c>
      <c r="AC6105">
        <v>59311838</v>
      </c>
      <c r="AD6105">
        <v>68032234</v>
      </c>
      <c r="AE6105">
        <v>75978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513982</v>
      </c>
      <c r="AL6105">
        <v>282641</v>
      </c>
      <c r="AM6105">
        <v>226055</v>
      </c>
      <c r="AN6105">
        <v>482732</v>
      </c>
      <c r="AO6105">
        <v>336</v>
      </c>
      <c r="AP6105">
        <v>10609999</v>
      </c>
      <c r="AQ6105">
        <v>5834478</v>
      </c>
      <c r="AR6105">
        <v>4666402</v>
      </c>
      <c r="AS6105">
        <v>2723427</v>
      </c>
      <c r="AT6105">
        <v>5733</v>
      </c>
      <c r="AU6105">
        <v>2153789682.6700001</v>
      </c>
      <c r="AV6105">
        <v>1184377059.4830999</v>
      </c>
      <c r="AW6105">
        <v>947262032</v>
      </c>
    </row>
    <row r="6106" spans="1:49" x14ac:dyDescent="0.25">
      <c r="A6106" s="8">
        <v>41073</v>
      </c>
      <c r="B6106">
        <v>1862454655.1900001</v>
      </c>
      <c r="C6106">
        <v>1026089281.687</v>
      </c>
      <c r="D6106">
        <v>818625403</v>
      </c>
      <c r="E6106">
        <v>423361947</v>
      </c>
      <c r="F6106">
        <v>194334</v>
      </c>
      <c r="G6106">
        <v>22995557</v>
      </c>
      <c r="H6106">
        <v>12669031</v>
      </c>
      <c r="I6106">
        <v>10107493</v>
      </c>
      <c r="J6106">
        <v>715027</v>
      </c>
      <c r="K6106">
        <v>905</v>
      </c>
      <c r="L6106">
        <v>18698870</v>
      </c>
      <c r="M6106">
        <v>10301840</v>
      </c>
      <c r="N6106">
        <v>8218922</v>
      </c>
      <c r="O6106">
        <v>38678058</v>
      </c>
      <c r="P6106">
        <v>3827</v>
      </c>
      <c r="Q6106">
        <v>0</v>
      </c>
      <c r="R6106">
        <v>0</v>
      </c>
      <c r="S6106">
        <v>0</v>
      </c>
      <c r="T6106">
        <v>0</v>
      </c>
      <c r="U6106">
        <v>0</v>
      </c>
      <c r="V6106">
        <v>90819865</v>
      </c>
      <c r="W6106">
        <v>50035736</v>
      </c>
      <c r="X6106">
        <v>39919065</v>
      </c>
      <c r="Y6106">
        <v>48199704</v>
      </c>
      <c r="Z6106">
        <v>21633</v>
      </c>
      <c r="AA6106">
        <v>120143913</v>
      </c>
      <c r="AB6106">
        <v>66191346</v>
      </c>
      <c r="AC6106">
        <v>52808190</v>
      </c>
      <c r="AD6106">
        <v>59971625</v>
      </c>
      <c r="AE6106">
        <v>64761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229021</v>
      </c>
      <c r="AL6106">
        <v>126175</v>
      </c>
      <c r="AM6106">
        <v>100664</v>
      </c>
      <c r="AN6106">
        <v>332424</v>
      </c>
      <c r="AO6106">
        <v>273</v>
      </c>
      <c r="AP6106">
        <v>9539329</v>
      </c>
      <c r="AQ6106">
        <v>5255539</v>
      </c>
      <c r="AR6106">
        <v>4192927</v>
      </c>
      <c r="AS6106">
        <v>2347544</v>
      </c>
      <c r="AT6106">
        <v>5151</v>
      </c>
      <c r="AU6106">
        <v>2124881209.5799999</v>
      </c>
      <c r="AV6106">
        <v>1170668949.138</v>
      </c>
      <c r="AW6106">
        <v>933972665</v>
      </c>
    </row>
    <row r="6107" spans="1:49" x14ac:dyDescent="0.25">
      <c r="A6107" s="8">
        <v>41074</v>
      </c>
      <c r="B6107">
        <v>1643380986.99</v>
      </c>
      <c r="C6107">
        <v>906542909.85769999</v>
      </c>
      <c r="D6107">
        <v>721160693</v>
      </c>
      <c r="E6107">
        <v>392138174</v>
      </c>
      <c r="F6107">
        <v>178555</v>
      </c>
      <c r="G6107">
        <v>31890116</v>
      </c>
      <c r="H6107">
        <v>17591635</v>
      </c>
      <c r="I6107">
        <v>13994259</v>
      </c>
      <c r="J6107">
        <v>1529501</v>
      </c>
      <c r="K6107">
        <v>935</v>
      </c>
      <c r="L6107">
        <v>17686116</v>
      </c>
      <c r="M6107">
        <v>9756242</v>
      </c>
      <c r="N6107">
        <v>7761153</v>
      </c>
      <c r="O6107">
        <v>41713537</v>
      </c>
      <c r="P6107">
        <v>3927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67209533</v>
      </c>
      <c r="W6107">
        <v>37074985</v>
      </c>
      <c r="X6107">
        <v>29493388</v>
      </c>
      <c r="Y6107">
        <v>42641008</v>
      </c>
      <c r="Z6107">
        <v>18719</v>
      </c>
      <c r="AA6107">
        <v>146341173</v>
      </c>
      <c r="AB6107">
        <v>80726596</v>
      </c>
      <c r="AC6107">
        <v>64218524</v>
      </c>
      <c r="AD6107">
        <v>68882808</v>
      </c>
      <c r="AE6107">
        <v>7846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284525</v>
      </c>
      <c r="AL6107">
        <v>156953</v>
      </c>
      <c r="AM6107">
        <v>124857</v>
      </c>
      <c r="AN6107">
        <v>235512</v>
      </c>
      <c r="AO6107">
        <v>253</v>
      </c>
      <c r="AP6107">
        <v>7178262</v>
      </c>
      <c r="AQ6107">
        <v>3959765</v>
      </c>
      <c r="AR6107">
        <v>3150019</v>
      </c>
      <c r="AS6107">
        <v>2010924</v>
      </c>
      <c r="AT6107">
        <v>4521</v>
      </c>
      <c r="AU6107">
        <v>1913970711.8499999</v>
      </c>
      <c r="AV6107">
        <v>1055809086.4134002</v>
      </c>
      <c r="AW6107">
        <v>839902893</v>
      </c>
    </row>
    <row r="6108" spans="1:49" x14ac:dyDescent="0.25">
      <c r="A6108" s="8">
        <v>41075</v>
      </c>
      <c r="B6108">
        <v>1691232399.74</v>
      </c>
      <c r="C6108">
        <v>936815155.23179996</v>
      </c>
      <c r="D6108">
        <v>742126640</v>
      </c>
      <c r="E6108">
        <v>395313428</v>
      </c>
      <c r="F6108">
        <v>190805</v>
      </c>
      <c r="G6108">
        <v>24008797</v>
      </c>
      <c r="H6108">
        <v>13299062</v>
      </c>
      <c r="I6108">
        <v>10535257</v>
      </c>
      <c r="J6108">
        <v>1077360</v>
      </c>
      <c r="K6108">
        <v>808</v>
      </c>
      <c r="L6108">
        <v>13697645</v>
      </c>
      <c r="M6108">
        <v>7587462</v>
      </c>
      <c r="N6108">
        <v>6010639</v>
      </c>
      <c r="O6108">
        <v>33006847</v>
      </c>
      <c r="P6108">
        <v>3526</v>
      </c>
      <c r="Q6108">
        <v>0</v>
      </c>
      <c r="R6108">
        <v>0</v>
      </c>
      <c r="S6108">
        <v>0</v>
      </c>
      <c r="T6108">
        <v>0</v>
      </c>
      <c r="U6108">
        <v>0</v>
      </c>
      <c r="V6108">
        <v>63205495</v>
      </c>
      <c r="W6108">
        <v>35011076</v>
      </c>
      <c r="X6108">
        <v>27735089</v>
      </c>
      <c r="Y6108">
        <v>42866485</v>
      </c>
      <c r="Z6108">
        <v>24050</v>
      </c>
      <c r="AA6108">
        <v>97473371</v>
      </c>
      <c r="AB6108">
        <v>53992894</v>
      </c>
      <c r="AC6108">
        <v>42772114</v>
      </c>
      <c r="AD6108">
        <v>40155386</v>
      </c>
      <c r="AE6108">
        <v>65032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191041</v>
      </c>
      <c r="AL6108">
        <v>105822</v>
      </c>
      <c r="AM6108">
        <v>83830</v>
      </c>
      <c r="AN6108">
        <v>320855</v>
      </c>
      <c r="AO6108">
        <v>231</v>
      </c>
      <c r="AP6108">
        <v>4288812</v>
      </c>
      <c r="AQ6108">
        <v>2375678</v>
      </c>
      <c r="AR6108">
        <v>1881966</v>
      </c>
      <c r="AS6108">
        <v>1236481</v>
      </c>
      <c r="AT6108">
        <v>3981</v>
      </c>
      <c r="AU6108">
        <v>1894097560.6500001</v>
      </c>
      <c r="AV6108">
        <v>1049187149.3103</v>
      </c>
      <c r="AW6108">
        <v>831145535</v>
      </c>
    </row>
    <row r="6109" spans="1:49" x14ac:dyDescent="0.25">
      <c r="A6109" s="8">
        <v>41078</v>
      </c>
      <c r="B6109">
        <v>1599519620.52</v>
      </c>
      <c r="C6109">
        <v>888523286.59039998</v>
      </c>
      <c r="D6109">
        <v>702591417</v>
      </c>
      <c r="E6109">
        <v>315003688</v>
      </c>
      <c r="F6109">
        <v>209730</v>
      </c>
      <c r="G6109">
        <v>21186905</v>
      </c>
      <c r="H6109">
        <v>11769195</v>
      </c>
      <c r="I6109">
        <v>9306380</v>
      </c>
      <c r="J6109">
        <v>616214</v>
      </c>
      <c r="K6109">
        <v>925</v>
      </c>
      <c r="L6109">
        <v>15273946</v>
      </c>
      <c r="M6109">
        <v>8484583</v>
      </c>
      <c r="N6109">
        <v>6709104</v>
      </c>
      <c r="O6109">
        <v>30147619</v>
      </c>
      <c r="P6109">
        <v>2862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55218486</v>
      </c>
      <c r="W6109">
        <v>30673529</v>
      </c>
      <c r="X6109">
        <v>24254804</v>
      </c>
      <c r="Y6109">
        <v>33378943</v>
      </c>
      <c r="Z6109">
        <v>22885</v>
      </c>
      <c r="AA6109">
        <v>121317238</v>
      </c>
      <c r="AB6109">
        <v>67390978</v>
      </c>
      <c r="AC6109">
        <v>53288781</v>
      </c>
      <c r="AD6109">
        <v>47539070</v>
      </c>
      <c r="AE6109">
        <v>75438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225629</v>
      </c>
      <c r="AL6109">
        <v>125336</v>
      </c>
      <c r="AM6109">
        <v>99108</v>
      </c>
      <c r="AN6109">
        <v>272869</v>
      </c>
      <c r="AO6109">
        <v>258</v>
      </c>
      <c r="AP6109">
        <v>4324289</v>
      </c>
      <c r="AQ6109">
        <v>2402116</v>
      </c>
      <c r="AR6109">
        <v>1899451</v>
      </c>
      <c r="AS6109">
        <v>1376982</v>
      </c>
      <c r="AT6109">
        <v>3525</v>
      </c>
      <c r="AU6109">
        <v>1817066114.8000002</v>
      </c>
      <c r="AV6109">
        <v>1009369022.7752</v>
      </c>
      <c r="AW6109">
        <v>798149045</v>
      </c>
    </row>
    <row r="6110" spans="1:49" x14ac:dyDescent="0.25">
      <c r="A6110" s="8">
        <v>41079</v>
      </c>
      <c r="B6110">
        <v>1939853906.04</v>
      </c>
      <c r="C6110">
        <v>1079856327.1208999</v>
      </c>
      <c r="D6110">
        <v>856220827</v>
      </c>
      <c r="E6110">
        <v>425126846</v>
      </c>
      <c r="F6110">
        <v>199293</v>
      </c>
      <c r="G6110">
        <v>21185474</v>
      </c>
      <c r="H6110">
        <v>11793294</v>
      </c>
      <c r="I6110">
        <v>9350933</v>
      </c>
      <c r="J6110">
        <v>594045</v>
      </c>
      <c r="K6110">
        <v>901</v>
      </c>
      <c r="L6110">
        <v>9513697</v>
      </c>
      <c r="M6110">
        <v>5295979</v>
      </c>
      <c r="N6110">
        <v>4199195</v>
      </c>
      <c r="O6110">
        <v>29772028</v>
      </c>
      <c r="P6110">
        <v>4078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84653045</v>
      </c>
      <c r="W6110">
        <v>47123717</v>
      </c>
      <c r="X6110">
        <v>37364515</v>
      </c>
      <c r="Y6110">
        <v>52651243</v>
      </c>
      <c r="Z6110">
        <v>31425</v>
      </c>
      <c r="AA6110">
        <v>102328836</v>
      </c>
      <c r="AB6110">
        <v>56963280</v>
      </c>
      <c r="AC6110">
        <v>45166329</v>
      </c>
      <c r="AD6110">
        <v>44141137</v>
      </c>
      <c r="AE6110">
        <v>69704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296845</v>
      </c>
      <c r="AL6110">
        <v>165244</v>
      </c>
      <c r="AM6110">
        <v>131023</v>
      </c>
      <c r="AN6110">
        <v>296989</v>
      </c>
      <c r="AO6110">
        <v>307</v>
      </c>
      <c r="AP6110">
        <v>2756030</v>
      </c>
      <c r="AQ6110">
        <v>1534196</v>
      </c>
      <c r="AR6110">
        <v>1216468</v>
      </c>
      <c r="AS6110">
        <v>886643</v>
      </c>
      <c r="AT6110">
        <v>2194</v>
      </c>
      <c r="AU6110">
        <v>2160587833.2599998</v>
      </c>
      <c r="AV6110">
        <v>1202732038.1096001</v>
      </c>
      <c r="AW6110">
        <v>953649291</v>
      </c>
    </row>
    <row r="6111" spans="1:49" x14ac:dyDescent="0.25">
      <c r="A6111" s="8">
        <v>41080</v>
      </c>
      <c r="B6111">
        <v>2032667819.78</v>
      </c>
      <c r="C6111">
        <v>1139835036.0455</v>
      </c>
      <c r="D6111">
        <v>897900795</v>
      </c>
      <c r="E6111">
        <v>425849830</v>
      </c>
      <c r="F6111">
        <v>209955</v>
      </c>
      <c r="G6111">
        <v>21474095</v>
      </c>
      <c r="H6111">
        <v>12041774</v>
      </c>
      <c r="I6111">
        <v>9485862</v>
      </c>
      <c r="J6111">
        <v>790471</v>
      </c>
      <c r="K6111">
        <v>1544</v>
      </c>
      <c r="L6111">
        <v>20475003</v>
      </c>
      <c r="M6111">
        <v>11481525</v>
      </c>
      <c r="N6111">
        <v>9044528</v>
      </c>
      <c r="O6111">
        <v>35313834</v>
      </c>
      <c r="P6111">
        <v>4171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100185745</v>
      </c>
      <c r="W6111">
        <v>56179972</v>
      </c>
      <c r="X6111">
        <v>44255563</v>
      </c>
      <c r="Y6111">
        <v>70359781</v>
      </c>
      <c r="Z6111">
        <v>32717</v>
      </c>
      <c r="AA6111">
        <v>88300677</v>
      </c>
      <c r="AB6111">
        <v>49515324</v>
      </c>
      <c r="AC6111">
        <v>39005511</v>
      </c>
      <c r="AD6111">
        <v>38018141</v>
      </c>
      <c r="AE6111">
        <v>64101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287461</v>
      </c>
      <c r="AL6111">
        <v>161196</v>
      </c>
      <c r="AM6111">
        <v>126982</v>
      </c>
      <c r="AN6111">
        <v>421432</v>
      </c>
      <c r="AO6111">
        <v>329</v>
      </c>
      <c r="AP6111">
        <v>3610222</v>
      </c>
      <c r="AQ6111">
        <v>2024461</v>
      </c>
      <c r="AR6111">
        <v>1594762</v>
      </c>
      <c r="AS6111">
        <v>1157218</v>
      </c>
      <c r="AT6111">
        <v>2405</v>
      </c>
      <c r="AU6111">
        <v>2267001022.5500002</v>
      </c>
      <c r="AV6111">
        <v>1271239288.1455998</v>
      </c>
      <c r="AW6111">
        <v>1001414004</v>
      </c>
    </row>
    <row r="6112" spans="1:49" x14ac:dyDescent="0.25">
      <c r="A6112" s="8">
        <v>41081</v>
      </c>
      <c r="B6112">
        <v>2465516789.5900002</v>
      </c>
      <c r="C6112">
        <v>1378770154.1159</v>
      </c>
      <c r="D6112">
        <v>1087855978</v>
      </c>
      <c r="E6112">
        <v>567600726</v>
      </c>
      <c r="F6112">
        <v>209441</v>
      </c>
      <c r="G6112">
        <v>26293975</v>
      </c>
      <c r="H6112">
        <v>14704158</v>
      </c>
      <c r="I6112">
        <v>11601648</v>
      </c>
      <c r="J6112">
        <v>1109868</v>
      </c>
      <c r="K6112">
        <v>1825</v>
      </c>
      <c r="L6112">
        <v>21645573</v>
      </c>
      <c r="M6112">
        <v>12104671</v>
      </c>
      <c r="N6112">
        <v>9550641</v>
      </c>
      <c r="O6112">
        <v>40590718</v>
      </c>
      <c r="P6112">
        <v>6277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162907670</v>
      </c>
      <c r="W6112">
        <v>91101482</v>
      </c>
      <c r="X6112">
        <v>71879487</v>
      </c>
      <c r="Y6112">
        <v>100810624</v>
      </c>
      <c r="Z6112">
        <v>32194</v>
      </c>
      <c r="AA6112">
        <v>115898286</v>
      </c>
      <c r="AB6112">
        <v>64812821</v>
      </c>
      <c r="AC6112">
        <v>51137613</v>
      </c>
      <c r="AD6112">
        <v>58340142</v>
      </c>
      <c r="AE6112">
        <v>85056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174047</v>
      </c>
      <c r="AL6112">
        <v>97331</v>
      </c>
      <c r="AM6112">
        <v>76794</v>
      </c>
      <c r="AN6112">
        <v>236508</v>
      </c>
      <c r="AO6112">
        <v>225</v>
      </c>
      <c r="AP6112">
        <v>1712580</v>
      </c>
      <c r="AQ6112">
        <v>957712</v>
      </c>
      <c r="AR6112">
        <v>755639</v>
      </c>
      <c r="AS6112">
        <v>610229</v>
      </c>
      <c r="AT6112">
        <v>1409</v>
      </c>
      <c r="AU6112">
        <v>2794148919.8699999</v>
      </c>
      <c r="AV6112">
        <v>1562548327.8548</v>
      </c>
      <c r="AW6112">
        <v>1232857801</v>
      </c>
    </row>
    <row r="6113" spans="1:49" x14ac:dyDescent="0.25">
      <c r="A6113" s="8">
        <v>41082</v>
      </c>
      <c r="B6113">
        <v>2323365876.0599999</v>
      </c>
      <c r="C6113">
        <v>1293273518.5416</v>
      </c>
      <c r="D6113">
        <v>1031049026</v>
      </c>
      <c r="E6113">
        <v>534854707</v>
      </c>
      <c r="F6113">
        <v>224035</v>
      </c>
      <c r="G6113">
        <v>20897006</v>
      </c>
      <c r="H6113">
        <v>11632066</v>
      </c>
      <c r="I6113">
        <v>9273545</v>
      </c>
      <c r="J6113">
        <v>667184</v>
      </c>
      <c r="K6113">
        <v>1264</v>
      </c>
      <c r="L6113">
        <v>19962701</v>
      </c>
      <c r="M6113">
        <v>11111996</v>
      </c>
      <c r="N6113">
        <v>8858925</v>
      </c>
      <c r="O6113">
        <v>35942865</v>
      </c>
      <c r="P6113">
        <v>4325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100047634</v>
      </c>
      <c r="W6113">
        <v>55690306</v>
      </c>
      <c r="X6113">
        <v>44398524</v>
      </c>
      <c r="Y6113">
        <v>58718465</v>
      </c>
      <c r="Z6113">
        <v>31808</v>
      </c>
      <c r="AA6113">
        <v>99302455</v>
      </c>
      <c r="AB6113">
        <v>55275510</v>
      </c>
      <c r="AC6113">
        <v>44067833</v>
      </c>
      <c r="AD6113">
        <v>38433859</v>
      </c>
      <c r="AE6113">
        <v>59317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116063</v>
      </c>
      <c r="AL6113">
        <v>64605</v>
      </c>
      <c r="AM6113">
        <v>51506</v>
      </c>
      <c r="AN6113">
        <v>160262</v>
      </c>
      <c r="AO6113">
        <v>212</v>
      </c>
      <c r="AP6113">
        <v>3707372</v>
      </c>
      <c r="AQ6113">
        <v>2063664</v>
      </c>
      <c r="AR6113">
        <v>1645235</v>
      </c>
      <c r="AS6113">
        <v>1409698</v>
      </c>
      <c r="AT6113">
        <v>3318</v>
      </c>
      <c r="AU6113">
        <v>2567399107.5650001</v>
      </c>
      <c r="AV6113">
        <v>1429111665.7751</v>
      </c>
      <c r="AW6113">
        <v>1139344594</v>
      </c>
    </row>
    <row r="6114" spans="1:49" x14ac:dyDescent="0.25">
      <c r="A6114" s="8">
        <v>41085</v>
      </c>
      <c r="B6114">
        <v>1955739676.72</v>
      </c>
      <c r="C6114">
        <v>1079922516.1347001</v>
      </c>
      <c r="D6114">
        <v>864721084</v>
      </c>
      <c r="E6114">
        <v>412767871</v>
      </c>
      <c r="F6114">
        <v>219954</v>
      </c>
      <c r="G6114">
        <v>31291479</v>
      </c>
      <c r="H6114">
        <v>17278564</v>
      </c>
      <c r="I6114">
        <v>13835380</v>
      </c>
      <c r="J6114">
        <v>753869</v>
      </c>
      <c r="K6114">
        <v>1036</v>
      </c>
      <c r="L6114">
        <v>14820032</v>
      </c>
      <c r="M6114">
        <v>8183342</v>
      </c>
      <c r="N6114">
        <v>6552608</v>
      </c>
      <c r="O6114">
        <v>26920170</v>
      </c>
      <c r="P6114">
        <v>3089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78322733</v>
      </c>
      <c r="W6114">
        <v>43248334</v>
      </c>
      <c r="X6114">
        <v>34630027</v>
      </c>
      <c r="Y6114">
        <v>53640771</v>
      </c>
      <c r="Z6114">
        <v>29072</v>
      </c>
      <c r="AA6114">
        <v>75617074</v>
      </c>
      <c r="AB6114">
        <v>41754320</v>
      </c>
      <c r="AC6114">
        <v>33433733</v>
      </c>
      <c r="AD6114">
        <v>39088977</v>
      </c>
      <c r="AE6114">
        <v>64457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277919</v>
      </c>
      <c r="AL6114">
        <v>153462</v>
      </c>
      <c r="AM6114">
        <v>122881</v>
      </c>
      <c r="AN6114">
        <v>313788</v>
      </c>
      <c r="AO6114">
        <v>353</v>
      </c>
      <c r="AP6114">
        <v>4688551</v>
      </c>
      <c r="AQ6114">
        <v>2588929</v>
      </c>
      <c r="AR6114">
        <v>2073021</v>
      </c>
      <c r="AS6114">
        <v>1247753</v>
      </c>
      <c r="AT6114">
        <v>4439</v>
      </c>
      <c r="AU6114">
        <v>2160757464.6200004</v>
      </c>
      <c r="AV6114">
        <v>1193129466.9353001</v>
      </c>
      <c r="AW6114">
        <v>955368734</v>
      </c>
    </row>
    <row r="6115" spans="1:49" x14ac:dyDescent="0.25">
      <c r="A6115" s="8">
        <v>41086</v>
      </c>
      <c r="B6115">
        <v>1699289662.22</v>
      </c>
      <c r="C6115">
        <v>938937817.55999994</v>
      </c>
      <c r="D6115">
        <v>751399364</v>
      </c>
      <c r="E6115">
        <v>340605202</v>
      </c>
      <c r="F6115">
        <v>183826</v>
      </c>
      <c r="G6115">
        <v>19277737</v>
      </c>
      <c r="H6115">
        <v>10651860</v>
      </c>
      <c r="I6115">
        <v>8524314</v>
      </c>
      <c r="J6115">
        <v>700673</v>
      </c>
      <c r="K6115">
        <v>849</v>
      </c>
      <c r="L6115">
        <v>13054792</v>
      </c>
      <c r="M6115">
        <v>7213389</v>
      </c>
      <c r="N6115">
        <v>5772625</v>
      </c>
      <c r="O6115">
        <v>21508700</v>
      </c>
      <c r="P6115">
        <v>2851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70069520</v>
      </c>
      <c r="W6115">
        <v>38716720</v>
      </c>
      <c r="X6115">
        <v>30983648</v>
      </c>
      <c r="Y6115">
        <v>41323555</v>
      </c>
      <c r="Z6115">
        <v>24021</v>
      </c>
      <c r="AA6115">
        <v>74297269</v>
      </c>
      <c r="AB6115">
        <v>41052751</v>
      </c>
      <c r="AC6115">
        <v>32853092</v>
      </c>
      <c r="AD6115">
        <v>36377673</v>
      </c>
      <c r="AE6115">
        <v>63786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297843</v>
      </c>
      <c r="AL6115">
        <v>164572</v>
      </c>
      <c r="AM6115">
        <v>131702</v>
      </c>
      <c r="AN6115">
        <v>428974</v>
      </c>
      <c r="AO6115">
        <v>330</v>
      </c>
      <c r="AP6115">
        <v>4020160</v>
      </c>
      <c r="AQ6115">
        <v>2221329</v>
      </c>
      <c r="AR6115">
        <v>1777652</v>
      </c>
      <c r="AS6115">
        <v>1465602</v>
      </c>
      <c r="AT6115">
        <v>3036</v>
      </c>
      <c r="AU6115">
        <v>1880306984.1899998</v>
      </c>
      <c r="AV6115">
        <v>1038958439.7115998</v>
      </c>
      <c r="AW6115">
        <v>831442398</v>
      </c>
    </row>
    <row r="6116" spans="1:49" x14ac:dyDescent="0.25">
      <c r="A6116" s="8">
        <v>41087</v>
      </c>
      <c r="B6116">
        <v>2780073834.5999999</v>
      </c>
      <c r="C6116">
        <v>1544657092.2325001</v>
      </c>
      <c r="D6116">
        <v>1236687649</v>
      </c>
      <c r="E6116">
        <v>656907251</v>
      </c>
      <c r="F6116">
        <v>231998</v>
      </c>
      <c r="G6116">
        <v>26080617</v>
      </c>
      <c r="H6116">
        <v>14490842</v>
      </c>
      <c r="I6116">
        <v>11601698</v>
      </c>
      <c r="J6116">
        <v>1078069</v>
      </c>
      <c r="K6116">
        <v>1193</v>
      </c>
      <c r="L6116">
        <v>16770637</v>
      </c>
      <c r="M6116">
        <v>9318056</v>
      </c>
      <c r="N6116">
        <v>7460248</v>
      </c>
      <c r="O6116">
        <v>34254439</v>
      </c>
      <c r="P6116">
        <v>4235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128840766</v>
      </c>
      <c r="W6116">
        <v>71586157</v>
      </c>
      <c r="X6116">
        <v>57313508</v>
      </c>
      <c r="Y6116">
        <v>67486840</v>
      </c>
      <c r="Z6116">
        <v>28715</v>
      </c>
      <c r="AA6116">
        <v>100945114</v>
      </c>
      <c r="AB6116">
        <v>56086851</v>
      </c>
      <c r="AC6116">
        <v>44904410</v>
      </c>
      <c r="AD6116">
        <v>57764916</v>
      </c>
      <c r="AE6116">
        <v>73504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221730</v>
      </c>
      <c r="AL6116">
        <v>123197</v>
      </c>
      <c r="AM6116">
        <v>98634</v>
      </c>
      <c r="AN6116">
        <v>311089</v>
      </c>
      <c r="AO6116">
        <v>300</v>
      </c>
      <c r="AP6116">
        <v>4525442</v>
      </c>
      <c r="AQ6116">
        <v>2514414</v>
      </c>
      <c r="AR6116">
        <v>2013097</v>
      </c>
      <c r="AS6116">
        <v>1509130</v>
      </c>
      <c r="AT6116">
        <v>3529</v>
      </c>
      <c r="AU6116">
        <v>3057458139.6499996</v>
      </c>
      <c r="AV6116">
        <v>1698776608.3176</v>
      </c>
      <c r="AW6116">
        <v>1360079244</v>
      </c>
    </row>
    <row r="6117" spans="1:49" x14ac:dyDescent="0.25">
      <c r="A6117" s="8">
        <v>41088</v>
      </c>
      <c r="B6117">
        <v>2241153873.8600001</v>
      </c>
      <c r="C6117">
        <v>1235476225.9426999</v>
      </c>
      <c r="D6117">
        <v>992803169</v>
      </c>
      <c r="E6117">
        <v>547875992</v>
      </c>
      <c r="F6117">
        <v>197366</v>
      </c>
      <c r="G6117">
        <v>29302715</v>
      </c>
      <c r="H6117">
        <v>16153647</v>
      </c>
      <c r="I6117">
        <v>12980737</v>
      </c>
      <c r="J6117">
        <v>939595</v>
      </c>
      <c r="K6117">
        <v>1195</v>
      </c>
      <c r="L6117">
        <v>14523025</v>
      </c>
      <c r="M6117">
        <v>8006078</v>
      </c>
      <c r="N6117">
        <v>6433519</v>
      </c>
      <c r="O6117">
        <v>33513992</v>
      </c>
      <c r="P6117">
        <v>4476</v>
      </c>
      <c r="Q6117">
        <v>0</v>
      </c>
      <c r="R6117">
        <v>0</v>
      </c>
      <c r="S6117">
        <v>0</v>
      </c>
      <c r="T6117">
        <v>0</v>
      </c>
      <c r="U6117">
        <v>0</v>
      </c>
      <c r="V6117">
        <v>103400297</v>
      </c>
      <c r="W6117">
        <v>57001266</v>
      </c>
      <c r="X6117">
        <v>45805040</v>
      </c>
      <c r="Y6117">
        <v>56204694</v>
      </c>
      <c r="Z6117">
        <v>20320</v>
      </c>
      <c r="AA6117">
        <v>123518761</v>
      </c>
      <c r="AB6117">
        <v>68091930</v>
      </c>
      <c r="AC6117">
        <v>54717268</v>
      </c>
      <c r="AD6117">
        <v>73227650</v>
      </c>
      <c r="AE6117">
        <v>70467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143084</v>
      </c>
      <c r="AL6117">
        <v>78878</v>
      </c>
      <c r="AM6117">
        <v>63384</v>
      </c>
      <c r="AN6117">
        <v>182345</v>
      </c>
      <c r="AO6117">
        <v>210</v>
      </c>
      <c r="AP6117">
        <v>4013705</v>
      </c>
      <c r="AQ6117">
        <v>2212627</v>
      </c>
      <c r="AR6117">
        <v>1778021</v>
      </c>
      <c r="AS6117">
        <v>1660629</v>
      </c>
      <c r="AT6117">
        <v>3962</v>
      </c>
      <c r="AU6117">
        <v>2516055461.0799999</v>
      </c>
      <c r="AV6117">
        <v>1387020651.0914998</v>
      </c>
      <c r="AW6117">
        <v>1114581138</v>
      </c>
    </row>
    <row r="6118" spans="1:49" x14ac:dyDescent="0.25">
      <c r="A6118" s="8">
        <v>41089</v>
      </c>
      <c r="B6118">
        <v>2304124562.4699998</v>
      </c>
      <c r="C6118">
        <v>1276381875.9528</v>
      </c>
      <c r="D6118">
        <v>1013871584</v>
      </c>
      <c r="E6118">
        <v>560684521</v>
      </c>
      <c r="F6118">
        <v>203845</v>
      </c>
      <c r="G6118">
        <v>27772467</v>
      </c>
      <c r="H6118">
        <v>15384704</v>
      </c>
      <c r="I6118">
        <v>12220570</v>
      </c>
      <c r="J6118">
        <v>1619182</v>
      </c>
      <c r="K6118">
        <v>1666</v>
      </c>
      <c r="L6118">
        <v>12542798</v>
      </c>
      <c r="M6118">
        <v>6948149</v>
      </c>
      <c r="N6118">
        <v>5519140</v>
      </c>
      <c r="O6118">
        <v>26004872</v>
      </c>
      <c r="P6118">
        <v>3693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96168433</v>
      </c>
      <c r="W6118">
        <v>53273007</v>
      </c>
      <c r="X6118">
        <v>42316480</v>
      </c>
      <c r="Y6118">
        <v>54234193</v>
      </c>
      <c r="Z6118">
        <v>21990</v>
      </c>
      <c r="AA6118">
        <v>82017594</v>
      </c>
      <c r="AB6118">
        <v>45434076</v>
      </c>
      <c r="AC6118">
        <v>36089762</v>
      </c>
      <c r="AD6118">
        <v>37868910</v>
      </c>
      <c r="AE6118">
        <v>52150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68140</v>
      </c>
      <c r="AL6118">
        <v>93142</v>
      </c>
      <c r="AM6118">
        <v>73986</v>
      </c>
      <c r="AN6118">
        <v>215446</v>
      </c>
      <c r="AO6118">
        <v>208</v>
      </c>
      <c r="AP6118">
        <v>3534540</v>
      </c>
      <c r="AQ6118">
        <v>1957977</v>
      </c>
      <c r="AR6118">
        <v>1555285</v>
      </c>
      <c r="AS6118">
        <v>1361099</v>
      </c>
      <c r="AT6118">
        <v>3042</v>
      </c>
      <c r="AU6118">
        <v>2526328534.21</v>
      </c>
      <c r="AV6118">
        <v>1399472930.5396001</v>
      </c>
      <c r="AW6118">
        <v>1111646807</v>
      </c>
    </row>
    <row r="6119" spans="1:49" x14ac:dyDescent="0.25">
      <c r="A6119" s="8">
        <v>41092</v>
      </c>
      <c r="B6119">
        <v>1911880923.74</v>
      </c>
      <c r="C6119">
        <v>1063396698.2257</v>
      </c>
      <c r="D6119">
        <v>842349616</v>
      </c>
      <c r="E6119">
        <v>444303253</v>
      </c>
      <c r="F6119">
        <v>204423</v>
      </c>
      <c r="G6119">
        <v>20106455</v>
      </c>
      <c r="H6119">
        <v>11183300</v>
      </c>
      <c r="I6119">
        <v>8858640</v>
      </c>
      <c r="J6119">
        <v>783142</v>
      </c>
      <c r="K6119">
        <v>942</v>
      </c>
      <c r="L6119">
        <v>11610596</v>
      </c>
      <c r="M6119">
        <v>6457865</v>
      </c>
      <c r="N6119">
        <v>5115476</v>
      </c>
      <c r="O6119">
        <v>23994601</v>
      </c>
      <c r="P6119">
        <v>2820</v>
      </c>
      <c r="Q6119">
        <v>0</v>
      </c>
      <c r="R6119">
        <v>0</v>
      </c>
      <c r="S6119">
        <v>0</v>
      </c>
      <c r="T6119">
        <v>0</v>
      </c>
      <c r="U6119">
        <v>0</v>
      </c>
      <c r="V6119">
        <v>118343200</v>
      </c>
      <c r="W6119">
        <v>65823016</v>
      </c>
      <c r="X6119">
        <v>52140459</v>
      </c>
      <c r="Y6119">
        <v>62715149</v>
      </c>
      <c r="Z6119">
        <v>23906</v>
      </c>
      <c r="AA6119">
        <v>91408370</v>
      </c>
      <c r="AB6119">
        <v>50841743</v>
      </c>
      <c r="AC6119">
        <v>40273327</v>
      </c>
      <c r="AD6119">
        <v>39625309</v>
      </c>
      <c r="AE6119">
        <v>55239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161459</v>
      </c>
      <c r="AL6119">
        <v>89804</v>
      </c>
      <c r="AM6119">
        <v>71137</v>
      </c>
      <c r="AN6119">
        <v>194296</v>
      </c>
      <c r="AO6119">
        <v>198</v>
      </c>
      <c r="AP6119">
        <v>5723417</v>
      </c>
      <c r="AQ6119">
        <v>3183390</v>
      </c>
      <c r="AR6119">
        <v>2521662</v>
      </c>
      <c r="AS6119">
        <v>1844896</v>
      </c>
      <c r="AT6119">
        <v>3910</v>
      </c>
      <c r="AU6119">
        <v>2159234420.6500006</v>
      </c>
      <c r="AV6119">
        <v>1200975816.5915999</v>
      </c>
      <c r="AW6119">
        <v>951330317</v>
      </c>
    </row>
    <row r="6120" spans="1:49" x14ac:dyDescent="0.25">
      <c r="A6120" s="8">
        <v>41093</v>
      </c>
      <c r="B6120">
        <v>1961755515.8299999</v>
      </c>
      <c r="C6120">
        <v>1095218577.395</v>
      </c>
      <c r="D6120">
        <v>870421296</v>
      </c>
      <c r="E6120">
        <v>443740079</v>
      </c>
      <c r="F6120">
        <v>187077</v>
      </c>
      <c r="G6120">
        <v>19673090</v>
      </c>
      <c r="H6120">
        <v>10983190</v>
      </c>
      <c r="I6120">
        <v>8728853</v>
      </c>
      <c r="J6120">
        <v>971042</v>
      </c>
      <c r="K6120">
        <v>880</v>
      </c>
      <c r="L6120">
        <v>18180565</v>
      </c>
      <c r="M6120">
        <v>10149936</v>
      </c>
      <c r="N6120">
        <v>8066628</v>
      </c>
      <c r="O6120">
        <v>32502863</v>
      </c>
      <c r="P6120">
        <v>3058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98214662</v>
      </c>
      <c r="W6120">
        <v>54831767</v>
      </c>
      <c r="X6120">
        <v>43577364</v>
      </c>
      <c r="Y6120">
        <v>52433870</v>
      </c>
      <c r="Z6120">
        <v>21284</v>
      </c>
      <c r="AA6120">
        <v>89348298</v>
      </c>
      <c r="AB6120">
        <v>49881810</v>
      </c>
      <c r="AC6120">
        <v>39643402</v>
      </c>
      <c r="AD6120">
        <v>35306171</v>
      </c>
      <c r="AE6120">
        <v>56428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266824</v>
      </c>
      <c r="AL6120">
        <v>148964</v>
      </c>
      <c r="AM6120">
        <v>118388</v>
      </c>
      <c r="AN6120">
        <v>196921</v>
      </c>
      <c r="AO6120">
        <v>229</v>
      </c>
      <c r="AP6120">
        <v>3858045</v>
      </c>
      <c r="AQ6120">
        <v>2153889</v>
      </c>
      <c r="AR6120">
        <v>1711796</v>
      </c>
      <c r="AS6120">
        <v>1239433</v>
      </c>
      <c r="AT6120">
        <v>3327</v>
      </c>
      <c r="AU6120">
        <v>2191297000.3600001</v>
      </c>
      <c r="AV6120">
        <v>1223368133.296</v>
      </c>
      <c r="AW6120">
        <v>972267726</v>
      </c>
    </row>
    <row r="6121" spans="1:49" x14ac:dyDescent="0.25">
      <c r="A6121" s="8">
        <v>41094</v>
      </c>
      <c r="B6121">
        <v>1837818639.5899999</v>
      </c>
      <c r="C6121">
        <v>1025568437.2711999</v>
      </c>
      <c r="D6121">
        <v>815503479</v>
      </c>
      <c r="E6121">
        <v>471737566</v>
      </c>
      <c r="F6121">
        <v>193421</v>
      </c>
      <c r="G6121">
        <v>16417573</v>
      </c>
      <c r="H6121">
        <v>9161592</v>
      </c>
      <c r="I6121">
        <v>7285043</v>
      </c>
      <c r="J6121">
        <v>849915</v>
      </c>
      <c r="K6121">
        <v>826</v>
      </c>
      <c r="L6121">
        <v>13616500</v>
      </c>
      <c r="M6121">
        <v>7598493</v>
      </c>
      <c r="N6121">
        <v>6042110</v>
      </c>
      <c r="O6121">
        <v>27070421</v>
      </c>
      <c r="P6121">
        <v>3197</v>
      </c>
      <c r="Q6121">
        <v>0</v>
      </c>
      <c r="R6121">
        <v>0</v>
      </c>
      <c r="S6121">
        <v>0</v>
      </c>
      <c r="T6121">
        <v>0</v>
      </c>
      <c r="U6121">
        <v>0</v>
      </c>
      <c r="V6121">
        <v>101031474</v>
      </c>
      <c r="W6121">
        <v>56379171</v>
      </c>
      <c r="X6121">
        <v>44831148</v>
      </c>
      <c r="Y6121">
        <v>57148478</v>
      </c>
      <c r="Z6121">
        <v>24378</v>
      </c>
      <c r="AA6121">
        <v>96673342</v>
      </c>
      <c r="AB6121">
        <v>53947178</v>
      </c>
      <c r="AC6121">
        <v>42897294</v>
      </c>
      <c r="AD6121">
        <v>39854437</v>
      </c>
      <c r="AE6121">
        <v>58847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186990</v>
      </c>
      <c r="AL6121">
        <v>104347</v>
      </c>
      <c r="AM6121">
        <v>82974</v>
      </c>
      <c r="AN6121">
        <v>251163</v>
      </c>
      <c r="AO6121">
        <v>270</v>
      </c>
      <c r="AP6121">
        <v>3282186</v>
      </c>
      <c r="AQ6121">
        <v>1831577</v>
      </c>
      <c r="AR6121">
        <v>1456419</v>
      </c>
      <c r="AS6121">
        <v>978674</v>
      </c>
      <c r="AT6121">
        <v>3062</v>
      </c>
      <c r="AU6121">
        <v>2069026705.9099998</v>
      </c>
      <c r="AV6121">
        <v>1154590795.7086997</v>
      </c>
      <c r="AW6121">
        <v>918098467</v>
      </c>
    </row>
    <row r="6122" spans="1:49" x14ac:dyDescent="0.25">
      <c r="A6122" s="8">
        <v>41095</v>
      </c>
      <c r="B6122">
        <v>1962380702.22</v>
      </c>
      <c r="C6122">
        <v>1090514421.9061</v>
      </c>
      <c r="D6122">
        <v>872634606</v>
      </c>
      <c r="E6122">
        <v>487135306</v>
      </c>
      <c r="F6122">
        <v>173154</v>
      </c>
      <c r="G6122">
        <v>20743117</v>
      </c>
      <c r="H6122">
        <v>11527156</v>
      </c>
      <c r="I6122">
        <v>9224083</v>
      </c>
      <c r="J6122">
        <v>1068775</v>
      </c>
      <c r="K6122">
        <v>963</v>
      </c>
      <c r="L6122">
        <v>31359906</v>
      </c>
      <c r="M6122">
        <v>17427011</v>
      </c>
      <c r="N6122">
        <v>13945174</v>
      </c>
      <c r="O6122">
        <v>57831445</v>
      </c>
      <c r="P6122">
        <v>4729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85250131</v>
      </c>
      <c r="W6122">
        <v>47374344</v>
      </c>
      <c r="X6122">
        <v>37909165</v>
      </c>
      <c r="Y6122">
        <v>48087083</v>
      </c>
      <c r="Z6122">
        <v>21711</v>
      </c>
      <c r="AA6122">
        <v>129008875</v>
      </c>
      <c r="AB6122">
        <v>71691512</v>
      </c>
      <c r="AC6122">
        <v>57367874</v>
      </c>
      <c r="AD6122">
        <v>68770145</v>
      </c>
      <c r="AE6122">
        <v>72778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358105</v>
      </c>
      <c r="AL6122">
        <v>199003</v>
      </c>
      <c r="AM6122">
        <v>159243</v>
      </c>
      <c r="AN6122">
        <v>485425</v>
      </c>
      <c r="AO6122">
        <v>322</v>
      </c>
      <c r="AP6122">
        <v>4457383</v>
      </c>
      <c r="AQ6122">
        <v>2477012</v>
      </c>
      <c r="AR6122">
        <v>1982116</v>
      </c>
      <c r="AS6122">
        <v>1546677</v>
      </c>
      <c r="AT6122">
        <v>4833</v>
      </c>
      <c r="AU6122">
        <v>2233558220.3199997</v>
      </c>
      <c r="AV6122">
        <v>1241210458.6385999</v>
      </c>
      <c r="AW6122">
        <v>993222261</v>
      </c>
    </row>
    <row r="6123" spans="1:49" x14ac:dyDescent="0.25">
      <c r="A6123" s="8">
        <v>41096</v>
      </c>
      <c r="B6123">
        <v>1599688748.53</v>
      </c>
      <c r="C6123">
        <v>884685736.38419998</v>
      </c>
      <c r="D6123">
        <v>714625306</v>
      </c>
      <c r="E6123">
        <v>413512744</v>
      </c>
      <c r="F6123">
        <v>143668</v>
      </c>
      <c r="G6123">
        <v>28319049</v>
      </c>
      <c r="H6123">
        <v>15661458</v>
      </c>
      <c r="I6123">
        <v>12650904</v>
      </c>
      <c r="J6123">
        <v>1606896</v>
      </c>
      <c r="K6123">
        <v>1126</v>
      </c>
      <c r="L6123">
        <v>21552780</v>
      </c>
      <c r="M6123">
        <v>11919467</v>
      </c>
      <c r="N6123">
        <v>9628224</v>
      </c>
      <c r="O6123">
        <v>41051686</v>
      </c>
      <c r="P6123">
        <v>349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57972441</v>
      </c>
      <c r="W6123">
        <v>32060856</v>
      </c>
      <c r="X6123">
        <v>25897896</v>
      </c>
      <c r="Y6123">
        <v>35574015</v>
      </c>
      <c r="Z6123">
        <v>19247</v>
      </c>
      <c r="AA6123">
        <v>131109246</v>
      </c>
      <c r="AB6123">
        <v>72508155</v>
      </c>
      <c r="AC6123">
        <v>58570134</v>
      </c>
      <c r="AD6123">
        <v>66888773</v>
      </c>
      <c r="AE6123">
        <v>69992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176643</v>
      </c>
      <c r="AL6123">
        <v>97690</v>
      </c>
      <c r="AM6123">
        <v>78911</v>
      </c>
      <c r="AN6123">
        <v>262345</v>
      </c>
      <c r="AO6123">
        <v>293</v>
      </c>
      <c r="AP6123">
        <v>2492865</v>
      </c>
      <c r="AQ6123">
        <v>1378645</v>
      </c>
      <c r="AR6123">
        <v>1113632</v>
      </c>
      <c r="AS6123">
        <v>911992</v>
      </c>
      <c r="AT6123">
        <v>2231</v>
      </c>
      <c r="AU6123">
        <v>1841311772.4100001</v>
      </c>
      <c r="AV6123">
        <v>1018312007.7478</v>
      </c>
      <c r="AW6123">
        <v>822565009</v>
      </c>
    </row>
    <row r="6124" spans="1:49" x14ac:dyDescent="0.25">
      <c r="A6124" s="8">
        <v>41099</v>
      </c>
      <c r="B6124">
        <v>1616160153.7950001</v>
      </c>
      <c r="C6124">
        <v>891871394.40149999</v>
      </c>
      <c r="D6124">
        <v>725353509</v>
      </c>
      <c r="E6124">
        <v>351199815.43000001</v>
      </c>
      <c r="F6124">
        <v>157201</v>
      </c>
      <c r="G6124">
        <v>21346329</v>
      </c>
      <c r="H6124">
        <v>11779885</v>
      </c>
      <c r="I6124">
        <v>9580508</v>
      </c>
      <c r="J6124">
        <v>1033628</v>
      </c>
      <c r="K6124">
        <v>920</v>
      </c>
      <c r="L6124">
        <v>20477313</v>
      </c>
      <c r="M6124">
        <v>11300322</v>
      </c>
      <c r="N6124">
        <v>9190482</v>
      </c>
      <c r="O6124">
        <v>37525246</v>
      </c>
      <c r="P6124">
        <v>4277</v>
      </c>
      <c r="Q6124">
        <v>0</v>
      </c>
      <c r="R6124">
        <v>0</v>
      </c>
      <c r="S6124">
        <v>0</v>
      </c>
      <c r="T6124">
        <v>0</v>
      </c>
      <c r="U6124">
        <v>0</v>
      </c>
      <c r="V6124">
        <v>66189242</v>
      </c>
      <c r="W6124">
        <v>36526263</v>
      </c>
      <c r="X6124">
        <v>29706585</v>
      </c>
      <c r="Y6124">
        <v>42977468</v>
      </c>
      <c r="Z6124">
        <v>18779</v>
      </c>
      <c r="AA6124">
        <v>126703408</v>
      </c>
      <c r="AB6124">
        <v>69920759</v>
      </c>
      <c r="AC6124">
        <v>56866123</v>
      </c>
      <c r="AD6124">
        <v>69960447</v>
      </c>
      <c r="AE6124">
        <v>70133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291035</v>
      </c>
      <c r="AL6124">
        <v>160606</v>
      </c>
      <c r="AM6124">
        <v>130620</v>
      </c>
      <c r="AN6124">
        <v>413173</v>
      </c>
      <c r="AO6124">
        <v>321</v>
      </c>
      <c r="AP6124">
        <v>2599582</v>
      </c>
      <c r="AQ6124">
        <v>1434569</v>
      </c>
      <c r="AR6124">
        <v>1166726</v>
      </c>
      <c r="AS6124">
        <v>1030743</v>
      </c>
      <c r="AT6124">
        <v>2198</v>
      </c>
      <c r="AU6124">
        <v>1853767063.3750002</v>
      </c>
      <c r="AV6124">
        <v>1022993799.1143999</v>
      </c>
      <c r="AW6124">
        <v>831994553</v>
      </c>
    </row>
    <row r="6125" spans="1:49" x14ac:dyDescent="0.25">
      <c r="A6125" s="8">
        <v>41100</v>
      </c>
      <c r="B6125">
        <v>2084429545.9300001</v>
      </c>
      <c r="C6125">
        <v>1152064083.3085001</v>
      </c>
      <c r="D6125">
        <v>936401413</v>
      </c>
      <c r="E6125">
        <v>436385803</v>
      </c>
      <c r="F6125">
        <v>180446</v>
      </c>
      <c r="G6125">
        <v>23014142</v>
      </c>
      <c r="H6125">
        <v>12719915</v>
      </c>
      <c r="I6125">
        <v>10338788</v>
      </c>
      <c r="J6125">
        <v>1024963</v>
      </c>
      <c r="K6125">
        <v>917</v>
      </c>
      <c r="L6125">
        <v>22246964</v>
      </c>
      <c r="M6125">
        <v>12295896</v>
      </c>
      <c r="N6125">
        <v>9994144</v>
      </c>
      <c r="O6125">
        <v>40509180</v>
      </c>
      <c r="P6125">
        <v>5666</v>
      </c>
      <c r="Q6125">
        <v>0</v>
      </c>
      <c r="R6125">
        <v>0</v>
      </c>
      <c r="S6125">
        <v>0</v>
      </c>
      <c r="T6125">
        <v>0</v>
      </c>
      <c r="U6125">
        <v>0</v>
      </c>
      <c r="V6125">
        <v>87758465</v>
      </c>
      <c r="W6125">
        <v>48504098</v>
      </c>
      <c r="X6125">
        <v>39424288</v>
      </c>
      <c r="Y6125">
        <v>50647442</v>
      </c>
      <c r="Z6125">
        <v>21527</v>
      </c>
      <c r="AA6125">
        <v>115174912</v>
      </c>
      <c r="AB6125">
        <v>63657167</v>
      </c>
      <c r="AC6125">
        <v>51740751</v>
      </c>
      <c r="AD6125">
        <v>70165492</v>
      </c>
      <c r="AE6125">
        <v>7179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229292</v>
      </c>
      <c r="AL6125">
        <v>126730</v>
      </c>
      <c r="AM6125">
        <v>103006</v>
      </c>
      <c r="AN6125">
        <v>281464</v>
      </c>
      <c r="AO6125">
        <v>331</v>
      </c>
      <c r="AP6125">
        <v>9377477</v>
      </c>
      <c r="AQ6125">
        <v>5182931</v>
      </c>
      <c r="AR6125">
        <v>4212703</v>
      </c>
      <c r="AS6125">
        <v>3353899</v>
      </c>
      <c r="AT6125">
        <v>2582</v>
      </c>
      <c r="AU6125">
        <v>2342230798.7399998</v>
      </c>
      <c r="AV6125">
        <v>1294550820.0632</v>
      </c>
      <c r="AW6125">
        <v>1052215094</v>
      </c>
    </row>
    <row r="6126" spans="1:49" x14ac:dyDescent="0.25">
      <c r="A6126" s="8">
        <v>41101</v>
      </c>
      <c r="B6126">
        <v>1834020401.77</v>
      </c>
      <c r="C6126">
        <v>1018956831.9184</v>
      </c>
      <c r="D6126">
        <v>830211580</v>
      </c>
      <c r="E6126">
        <v>442525498</v>
      </c>
      <c r="F6126">
        <v>176608</v>
      </c>
      <c r="G6126">
        <v>18544839</v>
      </c>
      <c r="H6126">
        <v>10303261</v>
      </c>
      <c r="I6126">
        <v>8394749</v>
      </c>
      <c r="J6126">
        <v>802388</v>
      </c>
      <c r="K6126">
        <v>1045</v>
      </c>
      <c r="L6126">
        <v>19957747</v>
      </c>
      <c r="M6126">
        <v>11088254</v>
      </c>
      <c r="N6126">
        <v>9034334</v>
      </c>
      <c r="O6126">
        <v>38277926</v>
      </c>
      <c r="P6126">
        <v>3917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155011482</v>
      </c>
      <c r="W6126">
        <v>86122275</v>
      </c>
      <c r="X6126">
        <v>70169518</v>
      </c>
      <c r="Y6126">
        <v>83651004</v>
      </c>
      <c r="Z6126">
        <v>25349</v>
      </c>
      <c r="AA6126">
        <v>94788577</v>
      </c>
      <c r="AB6126">
        <v>52663246</v>
      </c>
      <c r="AC6126">
        <v>42908233</v>
      </c>
      <c r="AD6126">
        <v>52267078</v>
      </c>
      <c r="AE6126">
        <v>64043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209612</v>
      </c>
      <c r="AL6126">
        <v>116458</v>
      </c>
      <c r="AM6126">
        <v>94886</v>
      </c>
      <c r="AN6126">
        <v>288601</v>
      </c>
      <c r="AO6126">
        <v>267</v>
      </c>
      <c r="AP6126">
        <v>1258619</v>
      </c>
      <c r="AQ6126">
        <v>699272</v>
      </c>
      <c r="AR6126">
        <v>569743</v>
      </c>
      <c r="AS6126">
        <v>393319</v>
      </c>
      <c r="AT6126">
        <v>1224</v>
      </c>
      <c r="AU6126">
        <v>2123791279.3499999</v>
      </c>
      <c r="AV6126">
        <v>1179949596.8387001</v>
      </c>
      <c r="AW6126">
        <v>961383043</v>
      </c>
    </row>
    <row r="6127" spans="1:49" x14ac:dyDescent="0.25">
      <c r="A6127" s="8">
        <v>41102</v>
      </c>
      <c r="B6127">
        <v>1617733335.8099999</v>
      </c>
      <c r="C6127">
        <v>895556541.08169997</v>
      </c>
      <c r="D6127">
        <v>733832314</v>
      </c>
      <c r="E6127">
        <v>372177408</v>
      </c>
      <c r="F6127">
        <v>161119</v>
      </c>
      <c r="G6127">
        <v>25711536</v>
      </c>
      <c r="H6127">
        <v>14233578</v>
      </c>
      <c r="I6127">
        <v>11663205</v>
      </c>
      <c r="J6127">
        <v>1601743</v>
      </c>
      <c r="K6127">
        <v>1128</v>
      </c>
      <c r="L6127">
        <v>16123532</v>
      </c>
      <c r="M6127">
        <v>8925781</v>
      </c>
      <c r="N6127">
        <v>7313918</v>
      </c>
      <c r="O6127">
        <v>31589103</v>
      </c>
      <c r="P6127">
        <v>4147</v>
      </c>
      <c r="Q6127">
        <v>0</v>
      </c>
      <c r="R6127">
        <v>0</v>
      </c>
      <c r="S6127">
        <v>0</v>
      </c>
      <c r="T6127">
        <v>0</v>
      </c>
      <c r="U6127">
        <v>0</v>
      </c>
      <c r="V6127">
        <v>90491910</v>
      </c>
      <c r="W6127">
        <v>50095167</v>
      </c>
      <c r="X6127">
        <v>41048723</v>
      </c>
      <c r="Y6127">
        <v>51606152</v>
      </c>
      <c r="Z6127">
        <v>23529</v>
      </c>
      <c r="AA6127">
        <v>85981407</v>
      </c>
      <c r="AB6127">
        <v>47598210</v>
      </c>
      <c r="AC6127">
        <v>39002679</v>
      </c>
      <c r="AD6127">
        <v>44344005</v>
      </c>
      <c r="AE6127">
        <v>59081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196556</v>
      </c>
      <c r="AL6127">
        <v>108811</v>
      </c>
      <c r="AM6127">
        <v>89161</v>
      </c>
      <c r="AN6127">
        <v>215784</v>
      </c>
      <c r="AO6127">
        <v>214</v>
      </c>
      <c r="AP6127">
        <v>1763121</v>
      </c>
      <c r="AQ6127">
        <v>976041</v>
      </c>
      <c r="AR6127">
        <v>799783</v>
      </c>
      <c r="AS6127">
        <v>452891</v>
      </c>
      <c r="AT6127">
        <v>1145</v>
      </c>
      <c r="AU6127">
        <v>1838001397.3399999</v>
      </c>
      <c r="AV6127">
        <v>1017494130.5026999</v>
      </c>
      <c r="AW6127">
        <v>833749783</v>
      </c>
    </row>
    <row r="6128" spans="1:49" x14ac:dyDescent="0.25">
      <c r="A6128" s="8">
        <v>41103</v>
      </c>
      <c r="B6128">
        <v>1457026907.3699999</v>
      </c>
      <c r="C6128">
        <v>805699462.15989995</v>
      </c>
      <c r="D6128">
        <v>660663330</v>
      </c>
      <c r="E6128">
        <v>353251919</v>
      </c>
      <c r="F6128">
        <v>170815</v>
      </c>
      <c r="G6128">
        <v>19564075</v>
      </c>
      <c r="H6128">
        <v>10818445</v>
      </c>
      <c r="I6128">
        <v>8870987</v>
      </c>
      <c r="J6128">
        <v>965602</v>
      </c>
      <c r="K6128">
        <v>1091</v>
      </c>
      <c r="L6128">
        <v>15727519</v>
      </c>
      <c r="M6128">
        <v>8696925</v>
      </c>
      <c r="N6128">
        <v>7131368</v>
      </c>
      <c r="O6128">
        <v>30745939</v>
      </c>
      <c r="P6128">
        <v>3462</v>
      </c>
      <c r="Q6128">
        <v>0</v>
      </c>
      <c r="R6128">
        <v>0</v>
      </c>
      <c r="S6128">
        <v>0</v>
      </c>
      <c r="T6128">
        <v>0</v>
      </c>
      <c r="U6128">
        <v>0</v>
      </c>
      <c r="V6128">
        <v>50634335</v>
      </c>
      <c r="W6128">
        <v>27999522</v>
      </c>
      <c r="X6128">
        <v>22959252</v>
      </c>
      <c r="Y6128">
        <v>29102711</v>
      </c>
      <c r="Z6128">
        <v>14168</v>
      </c>
      <c r="AA6128">
        <v>97875739</v>
      </c>
      <c r="AB6128">
        <v>54122837</v>
      </c>
      <c r="AC6128">
        <v>44380039</v>
      </c>
      <c r="AD6128">
        <v>40389762</v>
      </c>
      <c r="AE6128">
        <v>65555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615895</v>
      </c>
      <c r="AL6128">
        <v>340575</v>
      </c>
      <c r="AM6128">
        <v>279267</v>
      </c>
      <c r="AN6128">
        <v>1024911</v>
      </c>
      <c r="AO6128">
        <v>313</v>
      </c>
      <c r="AP6128">
        <v>2254091</v>
      </c>
      <c r="AQ6128">
        <v>1246456</v>
      </c>
      <c r="AR6128">
        <v>1022078</v>
      </c>
      <c r="AS6128">
        <v>736745</v>
      </c>
      <c r="AT6128">
        <v>2923</v>
      </c>
      <c r="AU6128">
        <v>1643698561.51</v>
      </c>
      <c r="AV6128">
        <v>908924221.14029992</v>
      </c>
      <c r="AW6128">
        <v>745306322</v>
      </c>
    </row>
    <row r="6129" spans="1:49" x14ac:dyDescent="0.25">
      <c r="A6129" s="8">
        <v>41106</v>
      </c>
      <c r="B6129">
        <v>1397305748.7574999</v>
      </c>
      <c r="C6129">
        <v>774774465.62660003</v>
      </c>
      <c r="D6129">
        <v>634879253</v>
      </c>
      <c r="E6129">
        <v>408804120.25</v>
      </c>
      <c r="F6129">
        <v>162282</v>
      </c>
      <c r="G6129">
        <v>21683057</v>
      </c>
      <c r="H6129">
        <v>12022765</v>
      </c>
      <c r="I6129">
        <v>9851905</v>
      </c>
      <c r="J6129">
        <v>943441</v>
      </c>
      <c r="K6129">
        <v>910</v>
      </c>
      <c r="L6129">
        <v>20187202</v>
      </c>
      <c r="M6129">
        <v>11193347</v>
      </c>
      <c r="N6129">
        <v>9172248</v>
      </c>
      <c r="O6129">
        <v>36926309</v>
      </c>
      <c r="P6129">
        <v>3368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49254102</v>
      </c>
      <c r="W6129">
        <v>27310287</v>
      </c>
      <c r="X6129">
        <v>22379073</v>
      </c>
      <c r="Y6129">
        <v>29491413</v>
      </c>
      <c r="Z6129">
        <v>17318</v>
      </c>
      <c r="AA6129">
        <v>98544808</v>
      </c>
      <c r="AB6129">
        <v>54640869</v>
      </c>
      <c r="AC6129">
        <v>44774778</v>
      </c>
      <c r="AD6129">
        <v>49102225</v>
      </c>
      <c r="AE6129">
        <v>59406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396022</v>
      </c>
      <c r="AL6129">
        <v>219585</v>
      </c>
      <c r="AM6129">
        <v>179936</v>
      </c>
      <c r="AN6129">
        <v>409754</v>
      </c>
      <c r="AO6129">
        <v>276</v>
      </c>
      <c r="AP6129">
        <v>8477217</v>
      </c>
      <c r="AQ6129">
        <v>4700425</v>
      </c>
      <c r="AR6129">
        <v>3851705</v>
      </c>
      <c r="AS6129">
        <v>2953480</v>
      </c>
      <c r="AT6129">
        <v>5460</v>
      </c>
      <c r="AU6129">
        <v>1595848155.6775</v>
      </c>
      <c r="AV6129">
        <v>884861744.20709991</v>
      </c>
      <c r="AW6129">
        <v>725088898</v>
      </c>
    </row>
    <row r="6130" spans="1:49" x14ac:dyDescent="0.25">
      <c r="A6130" s="8">
        <v>41107</v>
      </c>
      <c r="B6130">
        <v>1439103357.24</v>
      </c>
      <c r="C6130">
        <v>799946279.73319995</v>
      </c>
      <c r="D6130">
        <v>650854035</v>
      </c>
      <c r="E6130">
        <v>398182068</v>
      </c>
      <c r="F6130">
        <v>178551</v>
      </c>
      <c r="G6130">
        <v>16067371</v>
      </c>
      <c r="H6130">
        <v>8931279</v>
      </c>
      <c r="I6130">
        <v>7266687</v>
      </c>
      <c r="J6130">
        <v>801690</v>
      </c>
      <c r="K6130">
        <v>821</v>
      </c>
      <c r="L6130">
        <v>14847085</v>
      </c>
      <c r="M6130">
        <v>8252966</v>
      </c>
      <c r="N6130">
        <v>6714796</v>
      </c>
      <c r="O6130">
        <v>26725469</v>
      </c>
      <c r="P6130">
        <v>2687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75796446</v>
      </c>
      <c r="W6130">
        <v>42132544</v>
      </c>
      <c r="X6130">
        <v>34279972</v>
      </c>
      <c r="Y6130">
        <v>47046103</v>
      </c>
      <c r="Z6130">
        <v>21305</v>
      </c>
      <c r="AA6130">
        <v>135074302</v>
      </c>
      <c r="AB6130">
        <v>75082992</v>
      </c>
      <c r="AC6130">
        <v>61089187</v>
      </c>
      <c r="AD6130">
        <v>74622786</v>
      </c>
      <c r="AE6130">
        <v>82557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253554</v>
      </c>
      <c r="AL6130">
        <v>140941</v>
      </c>
      <c r="AM6130">
        <v>114673</v>
      </c>
      <c r="AN6130">
        <v>281648</v>
      </c>
      <c r="AO6130">
        <v>225</v>
      </c>
      <c r="AP6130">
        <v>5461868</v>
      </c>
      <c r="AQ6130">
        <v>3036058</v>
      </c>
      <c r="AR6130">
        <v>2470204</v>
      </c>
      <c r="AS6130">
        <v>2229934</v>
      </c>
      <c r="AT6130">
        <v>5683</v>
      </c>
      <c r="AU6130">
        <v>1686603983.3600001</v>
      </c>
      <c r="AV6130">
        <v>937523059.12159991</v>
      </c>
      <c r="AW6130">
        <v>762789554</v>
      </c>
    </row>
    <row r="6131" spans="1:49" x14ac:dyDescent="0.25">
      <c r="A6131" s="8">
        <v>41108</v>
      </c>
      <c r="B6131">
        <v>1795259030.01</v>
      </c>
      <c r="C6131">
        <v>998253464.19599998</v>
      </c>
      <c r="D6131">
        <v>814434982</v>
      </c>
      <c r="E6131">
        <v>466849920</v>
      </c>
      <c r="F6131">
        <v>184278</v>
      </c>
      <c r="G6131">
        <v>33226487</v>
      </c>
      <c r="H6131">
        <v>18475582</v>
      </c>
      <c r="I6131">
        <v>15073487</v>
      </c>
      <c r="J6131">
        <v>1455938</v>
      </c>
      <c r="K6131">
        <v>1341</v>
      </c>
      <c r="L6131">
        <v>16873745</v>
      </c>
      <c r="M6131">
        <v>9382643</v>
      </c>
      <c r="N6131">
        <v>7654922</v>
      </c>
      <c r="O6131">
        <v>33835571</v>
      </c>
      <c r="P6131">
        <v>3449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64651170</v>
      </c>
      <c r="W6131">
        <v>35949271</v>
      </c>
      <c r="X6131">
        <v>29329569</v>
      </c>
      <c r="Y6131">
        <v>38660036</v>
      </c>
      <c r="Z6131">
        <v>28460</v>
      </c>
      <c r="AA6131">
        <v>89816281</v>
      </c>
      <c r="AB6131">
        <v>49942327</v>
      </c>
      <c r="AC6131">
        <v>40745942</v>
      </c>
      <c r="AD6131">
        <v>39295089</v>
      </c>
      <c r="AE6131">
        <v>5876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435972</v>
      </c>
      <c r="AL6131">
        <v>242422</v>
      </c>
      <c r="AM6131">
        <v>197783</v>
      </c>
      <c r="AN6131">
        <v>510730</v>
      </c>
      <c r="AO6131">
        <v>293</v>
      </c>
      <c r="AP6131">
        <v>5857787</v>
      </c>
      <c r="AQ6131">
        <v>3257221</v>
      </c>
      <c r="AR6131">
        <v>2657436</v>
      </c>
      <c r="AS6131">
        <v>1676270</v>
      </c>
      <c r="AT6131">
        <v>4225</v>
      </c>
      <c r="AU6131">
        <v>2006120470.8599999</v>
      </c>
      <c r="AV6131">
        <v>1115502930.8608</v>
      </c>
      <c r="AW6131">
        <v>910094121</v>
      </c>
    </row>
    <row r="6132" spans="1:49" x14ac:dyDescent="0.25">
      <c r="A6132" s="8">
        <v>41109</v>
      </c>
      <c r="B6132">
        <v>1715603793.6800001</v>
      </c>
      <c r="C6132">
        <v>957047748.34319997</v>
      </c>
      <c r="D6132">
        <v>778333996</v>
      </c>
      <c r="E6132">
        <v>403006046</v>
      </c>
      <c r="F6132">
        <v>178236</v>
      </c>
      <c r="G6132">
        <v>30627124</v>
      </c>
      <c r="H6132">
        <v>17085308</v>
      </c>
      <c r="I6132">
        <v>13894893</v>
      </c>
      <c r="J6132">
        <v>1127104</v>
      </c>
      <c r="K6132">
        <v>978</v>
      </c>
      <c r="L6132">
        <v>12806611</v>
      </c>
      <c r="M6132">
        <v>7144155</v>
      </c>
      <c r="N6132">
        <v>5810095</v>
      </c>
      <c r="O6132">
        <v>26696917</v>
      </c>
      <c r="P6132">
        <v>3189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76981668</v>
      </c>
      <c r="W6132">
        <v>42944141</v>
      </c>
      <c r="X6132">
        <v>34924992</v>
      </c>
      <c r="Y6132">
        <v>44246854</v>
      </c>
      <c r="Z6132">
        <v>26008</v>
      </c>
      <c r="AA6132">
        <v>88394745</v>
      </c>
      <c r="AB6132">
        <v>49310914</v>
      </c>
      <c r="AC6132">
        <v>40102870</v>
      </c>
      <c r="AD6132">
        <v>29939511</v>
      </c>
      <c r="AE6132">
        <v>67529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246608</v>
      </c>
      <c r="AL6132">
        <v>137570</v>
      </c>
      <c r="AM6132">
        <v>111881</v>
      </c>
      <c r="AN6132">
        <v>445637</v>
      </c>
      <c r="AO6132">
        <v>332</v>
      </c>
      <c r="AP6132">
        <v>4691302</v>
      </c>
      <c r="AQ6132">
        <v>2617038</v>
      </c>
      <c r="AR6132">
        <v>2128347</v>
      </c>
      <c r="AS6132">
        <v>1768527</v>
      </c>
      <c r="AT6132">
        <v>3726</v>
      </c>
      <c r="AU6132">
        <v>1929351851.6699998</v>
      </c>
      <c r="AV6132">
        <v>1076286874.7459998</v>
      </c>
      <c r="AW6132">
        <v>875307074</v>
      </c>
    </row>
    <row r="6133" spans="1:49" x14ac:dyDescent="0.25">
      <c r="A6133" s="8">
        <v>41110</v>
      </c>
      <c r="B6133">
        <v>1602259440.52</v>
      </c>
      <c r="C6133">
        <v>892424774.71319997</v>
      </c>
      <c r="D6133">
        <v>728862958</v>
      </c>
      <c r="E6133">
        <v>401363234</v>
      </c>
      <c r="F6133">
        <v>156043</v>
      </c>
      <c r="G6133">
        <v>27653637</v>
      </c>
      <c r="H6133">
        <v>15402493</v>
      </c>
      <c r="I6133">
        <v>12579555</v>
      </c>
      <c r="J6133">
        <v>935842</v>
      </c>
      <c r="K6133">
        <v>981</v>
      </c>
      <c r="L6133">
        <v>15174769</v>
      </c>
      <c r="M6133">
        <v>8452027</v>
      </c>
      <c r="N6133">
        <v>6902956</v>
      </c>
      <c r="O6133">
        <v>31257650</v>
      </c>
      <c r="P6133">
        <v>4141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83961268</v>
      </c>
      <c r="W6133">
        <v>46764659</v>
      </c>
      <c r="X6133">
        <v>38193726</v>
      </c>
      <c r="Y6133">
        <v>49020123</v>
      </c>
      <c r="Z6133">
        <v>23177</v>
      </c>
      <c r="AA6133">
        <v>91887229</v>
      </c>
      <c r="AB6133">
        <v>51179252</v>
      </c>
      <c r="AC6133">
        <v>41799222</v>
      </c>
      <c r="AD6133">
        <v>28703912</v>
      </c>
      <c r="AE6133">
        <v>58391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352719</v>
      </c>
      <c r="AL6133">
        <v>196457</v>
      </c>
      <c r="AM6133">
        <v>160451</v>
      </c>
      <c r="AN6133">
        <v>323697</v>
      </c>
      <c r="AO6133">
        <v>344</v>
      </c>
      <c r="AP6133">
        <v>4592876</v>
      </c>
      <c r="AQ6133">
        <v>2558135</v>
      </c>
      <c r="AR6133">
        <v>2089285</v>
      </c>
      <c r="AS6133">
        <v>1555863</v>
      </c>
      <c r="AT6133">
        <v>3955</v>
      </c>
      <c r="AU6133">
        <v>1825881938.7799997</v>
      </c>
      <c r="AV6133">
        <v>1016977798.1398</v>
      </c>
      <c r="AW6133">
        <v>830588154</v>
      </c>
    </row>
    <row r="6134" spans="1:49" x14ac:dyDescent="0.25">
      <c r="A6134" s="8">
        <v>41113</v>
      </c>
      <c r="B6134">
        <v>1397403741.5425</v>
      </c>
      <c r="C6134">
        <v>772558459.49940002</v>
      </c>
      <c r="D6134">
        <v>638054765</v>
      </c>
      <c r="E6134">
        <v>359116447.85000002</v>
      </c>
      <c r="F6134">
        <v>160504</v>
      </c>
      <c r="G6134">
        <v>21752534</v>
      </c>
      <c r="H6134">
        <v>12025947</v>
      </c>
      <c r="I6134">
        <v>9932210</v>
      </c>
      <c r="J6134">
        <v>810757</v>
      </c>
      <c r="K6134">
        <v>920</v>
      </c>
      <c r="L6134">
        <v>15386207</v>
      </c>
      <c r="M6134">
        <v>8506306</v>
      </c>
      <c r="N6134">
        <v>7025344</v>
      </c>
      <c r="O6134">
        <v>31610560</v>
      </c>
      <c r="P6134">
        <v>3956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63098875</v>
      </c>
      <c r="W6134">
        <v>34884385</v>
      </c>
      <c r="X6134">
        <v>28810956</v>
      </c>
      <c r="Y6134">
        <v>39930911</v>
      </c>
      <c r="Z6134">
        <v>21817</v>
      </c>
      <c r="AA6134">
        <v>97562298</v>
      </c>
      <c r="AB6134">
        <v>53937582</v>
      </c>
      <c r="AC6134">
        <v>44546960</v>
      </c>
      <c r="AD6134">
        <v>33194954</v>
      </c>
      <c r="AE6134">
        <v>6018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438692</v>
      </c>
      <c r="AL6134">
        <v>242532</v>
      </c>
      <c r="AM6134">
        <v>200307</v>
      </c>
      <c r="AN6134">
        <v>461262</v>
      </c>
      <c r="AO6134">
        <v>385</v>
      </c>
      <c r="AP6134">
        <v>4943987</v>
      </c>
      <c r="AQ6134">
        <v>2733297</v>
      </c>
      <c r="AR6134">
        <v>2257425</v>
      </c>
      <c r="AS6134">
        <v>1645668</v>
      </c>
      <c r="AT6134">
        <v>3598</v>
      </c>
      <c r="AU6134">
        <v>1600586334.5825</v>
      </c>
      <c r="AV6134">
        <v>884888508.72529995</v>
      </c>
      <c r="AW6134">
        <v>730827969</v>
      </c>
    </row>
    <row r="6135" spans="1:49" x14ac:dyDescent="0.25">
      <c r="A6135" s="8">
        <v>41114</v>
      </c>
      <c r="B6135">
        <v>1576372686.6900001</v>
      </c>
      <c r="C6135">
        <v>868572751.49600005</v>
      </c>
      <c r="D6135">
        <v>717674795</v>
      </c>
      <c r="E6135">
        <v>424858490</v>
      </c>
      <c r="F6135">
        <v>147346</v>
      </c>
      <c r="G6135">
        <v>24120867</v>
      </c>
      <c r="H6135">
        <v>13290466</v>
      </c>
      <c r="I6135">
        <v>10981501</v>
      </c>
      <c r="J6135">
        <v>836313</v>
      </c>
      <c r="K6135">
        <v>1052</v>
      </c>
      <c r="L6135">
        <v>11840441</v>
      </c>
      <c r="M6135">
        <v>6524019</v>
      </c>
      <c r="N6135">
        <v>5390595</v>
      </c>
      <c r="O6135">
        <v>24444677</v>
      </c>
      <c r="P6135">
        <v>3339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65049683</v>
      </c>
      <c r="W6135">
        <v>35842021</v>
      </c>
      <c r="X6135">
        <v>29615153</v>
      </c>
      <c r="Y6135">
        <v>42022107</v>
      </c>
      <c r="Z6135">
        <v>23627</v>
      </c>
      <c r="AA6135">
        <v>133400337</v>
      </c>
      <c r="AB6135">
        <v>73502858</v>
      </c>
      <c r="AC6135">
        <v>60733138</v>
      </c>
      <c r="AD6135">
        <v>42752486</v>
      </c>
      <c r="AE6135">
        <v>73371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322161</v>
      </c>
      <c r="AL6135">
        <v>177509</v>
      </c>
      <c r="AM6135">
        <v>146670</v>
      </c>
      <c r="AN6135">
        <v>290761</v>
      </c>
      <c r="AO6135">
        <v>331</v>
      </c>
      <c r="AP6135">
        <v>4073897</v>
      </c>
      <c r="AQ6135">
        <v>2244695</v>
      </c>
      <c r="AR6135">
        <v>1854722</v>
      </c>
      <c r="AS6135">
        <v>1520604</v>
      </c>
      <c r="AT6135">
        <v>4726</v>
      </c>
      <c r="AU6135">
        <v>1815180073.5200002</v>
      </c>
      <c r="AV6135">
        <v>1000154318.9819001</v>
      </c>
      <c r="AW6135">
        <v>826396573</v>
      </c>
    </row>
    <row r="6136" spans="1:49" x14ac:dyDescent="0.25">
      <c r="A6136" s="8">
        <v>41115</v>
      </c>
      <c r="B6136">
        <v>1751463693.8599999</v>
      </c>
      <c r="C6136">
        <v>965100117.84220004</v>
      </c>
      <c r="D6136">
        <v>795649704</v>
      </c>
      <c r="E6136">
        <v>477858064.39999998</v>
      </c>
      <c r="F6136">
        <v>176276</v>
      </c>
      <c r="G6136">
        <v>31984517</v>
      </c>
      <c r="H6136">
        <v>17624265</v>
      </c>
      <c r="I6136">
        <v>14529831</v>
      </c>
      <c r="J6136">
        <v>1339485</v>
      </c>
      <c r="K6136">
        <v>1231</v>
      </c>
      <c r="L6136">
        <v>16114503</v>
      </c>
      <c r="M6136">
        <v>8879492</v>
      </c>
      <c r="N6136">
        <v>7320448</v>
      </c>
      <c r="O6136">
        <v>29747655</v>
      </c>
      <c r="P6136">
        <v>3227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62491784</v>
      </c>
      <c r="W6136">
        <v>34434529</v>
      </c>
      <c r="X6136">
        <v>28388581</v>
      </c>
      <c r="Y6136">
        <v>44772006</v>
      </c>
      <c r="Z6136">
        <v>29662</v>
      </c>
      <c r="AA6136">
        <v>106699086</v>
      </c>
      <c r="AB6136">
        <v>58793854</v>
      </c>
      <c r="AC6136">
        <v>48470942</v>
      </c>
      <c r="AD6136">
        <v>35134611</v>
      </c>
      <c r="AE6136">
        <v>67763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295945</v>
      </c>
      <c r="AL6136">
        <v>163073</v>
      </c>
      <c r="AM6136">
        <v>134441</v>
      </c>
      <c r="AN6136">
        <v>302345</v>
      </c>
      <c r="AO6136">
        <v>345</v>
      </c>
      <c r="AP6136">
        <v>7124748</v>
      </c>
      <c r="AQ6136">
        <v>3925914</v>
      </c>
      <c r="AR6136">
        <v>3236609</v>
      </c>
      <c r="AS6136">
        <v>2242662</v>
      </c>
      <c r="AT6136">
        <v>5791</v>
      </c>
      <c r="AU6136">
        <v>1976174275.23</v>
      </c>
      <c r="AV6136">
        <v>1088921244.8920002</v>
      </c>
      <c r="AW6136">
        <v>897730557</v>
      </c>
    </row>
    <row r="6137" spans="1:49" x14ac:dyDescent="0.25">
      <c r="A6137" s="8">
        <v>41116</v>
      </c>
      <c r="B6137">
        <v>2295383685.77</v>
      </c>
      <c r="C6137">
        <v>1266139161.4375</v>
      </c>
      <c r="D6137">
        <v>1038870190</v>
      </c>
      <c r="E6137">
        <v>580028640</v>
      </c>
      <c r="F6137">
        <v>193727</v>
      </c>
      <c r="G6137">
        <v>40438177</v>
      </c>
      <c r="H6137">
        <v>22305796</v>
      </c>
      <c r="I6137">
        <v>18301958</v>
      </c>
      <c r="J6137">
        <v>1532970</v>
      </c>
      <c r="K6137">
        <v>1423</v>
      </c>
      <c r="L6137">
        <v>18733253</v>
      </c>
      <c r="M6137">
        <v>10333308</v>
      </c>
      <c r="N6137">
        <v>8478503</v>
      </c>
      <c r="O6137">
        <v>38230317</v>
      </c>
      <c r="P6137">
        <v>469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95357494</v>
      </c>
      <c r="W6137">
        <v>52599423</v>
      </c>
      <c r="X6137">
        <v>43157952</v>
      </c>
      <c r="Y6137">
        <v>53300383</v>
      </c>
      <c r="Z6137">
        <v>21427</v>
      </c>
      <c r="AA6137">
        <v>109175568</v>
      </c>
      <c r="AB6137">
        <v>60221506</v>
      </c>
      <c r="AC6137">
        <v>49411889</v>
      </c>
      <c r="AD6137">
        <v>38889782</v>
      </c>
      <c r="AE6137">
        <v>74121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254870</v>
      </c>
      <c r="AL6137">
        <v>140587</v>
      </c>
      <c r="AM6137">
        <v>115352</v>
      </c>
      <c r="AN6137">
        <v>248503</v>
      </c>
      <c r="AO6137">
        <v>290</v>
      </c>
      <c r="AP6137">
        <v>8293789</v>
      </c>
      <c r="AQ6137">
        <v>4574874</v>
      </c>
      <c r="AR6137">
        <v>3753695</v>
      </c>
      <c r="AS6137">
        <v>2633453</v>
      </c>
      <c r="AT6137">
        <v>6587</v>
      </c>
      <c r="AU6137">
        <v>2567636836.6700001</v>
      </c>
      <c r="AV6137">
        <v>1416314654.2391002</v>
      </c>
      <c r="AW6137">
        <v>1162089539</v>
      </c>
    </row>
    <row r="6138" spans="1:49" x14ac:dyDescent="0.25">
      <c r="A6138" s="8">
        <v>41117</v>
      </c>
      <c r="B6138">
        <v>2007752799.6500001</v>
      </c>
      <c r="C6138">
        <v>1110052966.0253</v>
      </c>
      <c r="D6138">
        <v>903945252</v>
      </c>
      <c r="E6138">
        <v>520142677</v>
      </c>
      <c r="F6138">
        <v>180336</v>
      </c>
      <c r="G6138">
        <v>35581297</v>
      </c>
      <c r="H6138">
        <v>19672304</v>
      </c>
      <c r="I6138">
        <v>16019673</v>
      </c>
      <c r="J6138">
        <v>1324636</v>
      </c>
      <c r="K6138">
        <v>1415</v>
      </c>
      <c r="L6138">
        <v>14123280</v>
      </c>
      <c r="M6138">
        <v>7808525</v>
      </c>
      <c r="N6138">
        <v>6358687</v>
      </c>
      <c r="O6138">
        <v>33684835</v>
      </c>
      <c r="P6138">
        <v>4132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125026742</v>
      </c>
      <c r="W6138">
        <v>69125196</v>
      </c>
      <c r="X6138">
        <v>56290461</v>
      </c>
      <c r="Y6138">
        <v>66259673</v>
      </c>
      <c r="Z6138">
        <v>19711</v>
      </c>
      <c r="AA6138">
        <v>142532477</v>
      </c>
      <c r="AB6138">
        <v>78803824</v>
      </c>
      <c r="AC6138">
        <v>64172022</v>
      </c>
      <c r="AD6138">
        <v>60399588</v>
      </c>
      <c r="AE6138">
        <v>89383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549828</v>
      </c>
      <c r="AL6138">
        <v>303991</v>
      </c>
      <c r="AM6138">
        <v>247547</v>
      </c>
      <c r="AN6138">
        <v>593601</v>
      </c>
      <c r="AO6138">
        <v>407</v>
      </c>
      <c r="AP6138">
        <v>14666202</v>
      </c>
      <c r="AQ6138">
        <v>8108698</v>
      </c>
      <c r="AR6138">
        <v>6603125</v>
      </c>
      <c r="AS6138">
        <v>4567192</v>
      </c>
      <c r="AT6138">
        <v>5301</v>
      </c>
      <c r="AU6138">
        <v>2340232625.2300005</v>
      </c>
      <c r="AV6138">
        <v>1293875504.6332998</v>
      </c>
      <c r="AW6138">
        <v>1053636768</v>
      </c>
    </row>
    <row r="6139" spans="1:49" x14ac:dyDescent="0.25">
      <c r="A6139" s="8">
        <v>41120</v>
      </c>
      <c r="B6139">
        <v>1835596092.54</v>
      </c>
      <c r="C6139">
        <v>1019888927.9586999</v>
      </c>
      <c r="D6139">
        <v>831640129</v>
      </c>
      <c r="E6139">
        <v>522755531</v>
      </c>
      <c r="F6139">
        <v>184187</v>
      </c>
      <c r="G6139">
        <v>34032450</v>
      </c>
      <c r="H6139">
        <v>18909017</v>
      </c>
      <c r="I6139">
        <v>15418834</v>
      </c>
      <c r="J6139">
        <v>1855458</v>
      </c>
      <c r="K6139">
        <v>1206</v>
      </c>
      <c r="L6139">
        <v>13011044</v>
      </c>
      <c r="M6139">
        <v>7229161</v>
      </c>
      <c r="N6139">
        <v>5894819</v>
      </c>
      <c r="O6139">
        <v>33415635</v>
      </c>
      <c r="P6139">
        <v>398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151932471</v>
      </c>
      <c r="W6139">
        <v>84416308</v>
      </c>
      <c r="X6139">
        <v>68834936</v>
      </c>
      <c r="Y6139">
        <v>75526464</v>
      </c>
      <c r="Z6139">
        <v>27152</v>
      </c>
      <c r="AA6139">
        <v>123279407</v>
      </c>
      <c r="AB6139">
        <v>68496170</v>
      </c>
      <c r="AC6139">
        <v>55853301</v>
      </c>
      <c r="AD6139">
        <v>37446872</v>
      </c>
      <c r="AE6139">
        <v>69628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514912</v>
      </c>
      <c r="AL6139">
        <v>286094</v>
      </c>
      <c r="AM6139">
        <v>233288</v>
      </c>
      <c r="AN6139">
        <v>482754</v>
      </c>
      <c r="AO6139">
        <v>393</v>
      </c>
      <c r="AP6139">
        <v>8515596</v>
      </c>
      <c r="AQ6139">
        <v>4731413</v>
      </c>
      <c r="AR6139">
        <v>3858099</v>
      </c>
      <c r="AS6139">
        <v>2532398</v>
      </c>
      <c r="AT6139">
        <v>8213</v>
      </c>
      <c r="AU6139">
        <v>2166881972.6099997</v>
      </c>
      <c r="AV6139">
        <v>1203957091.1266999</v>
      </c>
      <c r="AW6139">
        <v>981733405</v>
      </c>
    </row>
    <row r="6140" spans="1:49" x14ac:dyDescent="0.25">
      <c r="A6140" s="8">
        <v>41121</v>
      </c>
      <c r="B6140">
        <v>2222753409.29</v>
      </c>
      <c r="C6140">
        <v>1245170247.7676001</v>
      </c>
      <c r="D6140">
        <v>1014307479</v>
      </c>
      <c r="E6140">
        <v>534103438</v>
      </c>
      <c r="F6140">
        <v>189656</v>
      </c>
      <c r="G6140">
        <v>77256996</v>
      </c>
      <c r="H6140">
        <v>43278806</v>
      </c>
      <c r="I6140">
        <v>35254630</v>
      </c>
      <c r="J6140">
        <v>2809773</v>
      </c>
      <c r="K6140">
        <v>1767</v>
      </c>
      <c r="L6140">
        <v>15359039</v>
      </c>
      <c r="M6140">
        <v>8604022</v>
      </c>
      <c r="N6140">
        <v>7008779</v>
      </c>
      <c r="O6140">
        <v>36464435</v>
      </c>
      <c r="P6140">
        <v>3815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143366297</v>
      </c>
      <c r="W6140">
        <v>80312754</v>
      </c>
      <c r="X6140">
        <v>65422240</v>
      </c>
      <c r="Y6140">
        <v>71316938</v>
      </c>
      <c r="Z6140">
        <v>22111</v>
      </c>
      <c r="AA6140">
        <v>115414466</v>
      </c>
      <c r="AB6140">
        <v>64654342</v>
      </c>
      <c r="AC6140">
        <v>52667001</v>
      </c>
      <c r="AD6140">
        <v>35651314</v>
      </c>
      <c r="AE6140">
        <v>77371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399904</v>
      </c>
      <c r="AL6140">
        <v>224023</v>
      </c>
      <c r="AM6140">
        <v>182488</v>
      </c>
      <c r="AN6140">
        <v>377219</v>
      </c>
      <c r="AO6140">
        <v>357</v>
      </c>
      <c r="AP6140">
        <v>7827443</v>
      </c>
      <c r="AQ6140">
        <v>4384877</v>
      </c>
      <c r="AR6140">
        <v>3571892</v>
      </c>
      <c r="AS6140">
        <v>2461587</v>
      </c>
      <c r="AT6140">
        <v>8891</v>
      </c>
      <c r="AU6140">
        <v>2582377555.6399999</v>
      </c>
      <c r="AV6140">
        <v>1446629071.559</v>
      </c>
      <c r="AW6140">
        <v>1178414509</v>
      </c>
    </row>
    <row r="6141" spans="1:49" x14ac:dyDescent="0.25">
      <c r="A6141" s="8">
        <v>41122</v>
      </c>
      <c r="B6141">
        <v>1607653571.3399999</v>
      </c>
      <c r="C6141">
        <v>900949098.48689997</v>
      </c>
      <c r="D6141">
        <v>731649557</v>
      </c>
      <c r="E6141">
        <v>405609123</v>
      </c>
      <c r="F6141">
        <v>181239</v>
      </c>
      <c r="G6141">
        <v>85924741</v>
      </c>
      <c r="H6141">
        <v>48153296</v>
      </c>
      <c r="I6141">
        <v>39104692</v>
      </c>
      <c r="J6141">
        <v>3241767</v>
      </c>
      <c r="K6141">
        <v>1750</v>
      </c>
      <c r="L6141">
        <v>11543499</v>
      </c>
      <c r="M6141">
        <v>6469121</v>
      </c>
      <c r="N6141">
        <v>5253493</v>
      </c>
      <c r="O6141">
        <v>24569338</v>
      </c>
      <c r="P6141">
        <v>3157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68628813</v>
      </c>
      <c r="W6141">
        <v>38460442</v>
      </c>
      <c r="X6141">
        <v>31233247</v>
      </c>
      <c r="Y6141">
        <v>38657256</v>
      </c>
      <c r="Z6141">
        <v>22658</v>
      </c>
      <c r="AA6141">
        <v>97670312</v>
      </c>
      <c r="AB6141">
        <v>54735660</v>
      </c>
      <c r="AC6141">
        <v>44450149</v>
      </c>
      <c r="AD6141">
        <v>32221797</v>
      </c>
      <c r="AE6141">
        <v>65785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519129</v>
      </c>
      <c r="AL6141">
        <v>290926</v>
      </c>
      <c r="AM6141">
        <v>236258</v>
      </c>
      <c r="AN6141">
        <v>344442</v>
      </c>
      <c r="AO6141">
        <v>375</v>
      </c>
      <c r="AP6141">
        <v>2755580</v>
      </c>
      <c r="AQ6141">
        <v>1544261</v>
      </c>
      <c r="AR6141">
        <v>1254075</v>
      </c>
      <c r="AS6141">
        <v>953184</v>
      </c>
      <c r="AT6141">
        <v>2463</v>
      </c>
      <c r="AU6141">
        <v>1874695645.6199999</v>
      </c>
      <c r="AV6141">
        <v>1050602805.2118999</v>
      </c>
      <c r="AW6141">
        <v>853181471</v>
      </c>
    </row>
    <row r="6142" spans="1:49" x14ac:dyDescent="0.25">
      <c r="A6142" s="8">
        <v>41123</v>
      </c>
      <c r="B6142">
        <v>2451841345.1599998</v>
      </c>
      <c r="C6142">
        <v>1371045878.8570001</v>
      </c>
      <c r="D6142">
        <v>1116300011</v>
      </c>
      <c r="E6142">
        <v>588396400</v>
      </c>
      <c r="F6142">
        <v>189041</v>
      </c>
      <c r="G6142">
        <v>100031764</v>
      </c>
      <c r="H6142">
        <v>55936792</v>
      </c>
      <c r="I6142">
        <v>45543510</v>
      </c>
      <c r="J6142">
        <v>4024411</v>
      </c>
      <c r="K6142">
        <v>2069</v>
      </c>
      <c r="L6142">
        <v>20301317</v>
      </c>
      <c r="M6142">
        <v>11352300</v>
      </c>
      <c r="N6142">
        <v>9242996</v>
      </c>
      <c r="O6142">
        <v>46832160</v>
      </c>
      <c r="P6142">
        <v>7072</v>
      </c>
      <c r="Q6142">
        <v>0</v>
      </c>
      <c r="R6142">
        <v>0</v>
      </c>
      <c r="S6142">
        <v>0</v>
      </c>
      <c r="T6142">
        <v>0</v>
      </c>
      <c r="U6142">
        <v>0</v>
      </c>
      <c r="V6142">
        <v>106391151</v>
      </c>
      <c r="W6142">
        <v>59492899</v>
      </c>
      <c r="X6142">
        <v>48438878</v>
      </c>
      <c r="Y6142">
        <v>51682060</v>
      </c>
      <c r="Z6142">
        <v>41812</v>
      </c>
      <c r="AA6142">
        <v>81506894</v>
      </c>
      <c r="AB6142">
        <v>45577864</v>
      </c>
      <c r="AC6142">
        <v>37109312</v>
      </c>
      <c r="AD6142">
        <v>35817863</v>
      </c>
      <c r="AE6142">
        <v>45442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434743</v>
      </c>
      <c r="AL6142">
        <v>243104</v>
      </c>
      <c r="AM6142">
        <v>197935</v>
      </c>
      <c r="AN6142">
        <v>449470</v>
      </c>
      <c r="AO6142">
        <v>444</v>
      </c>
      <c r="AP6142">
        <v>6173059</v>
      </c>
      <c r="AQ6142">
        <v>3451915</v>
      </c>
      <c r="AR6142">
        <v>2810535</v>
      </c>
      <c r="AS6142">
        <v>2109909</v>
      </c>
      <c r="AT6142">
        <v>4374</v>
      </c>
      <c r="AU6142">
        <v>2766680274.5099998</v>
      </c>
      <c r="AV6142">
        <v>1547100751.8369002</v>
      </c>
      <c r="AW6142">
        <v>1259643177</v>
      </c>
    </row>
    <row r="6143" spans="1:49" x14ac:dyDescent="0.25">
      <c r="A6143" s="8">
        <v>41124</v>
      </c>
      <c r="B6143">
        <v>2112618351.6400001</v>
      </c>
      <c r="C6143">
        <v>1187998848.1359</v>
      </c>
      <c r="D6143">
        <v>970738571</v>
      </c>
      <c r="E6143">
        <v>505137659</v>
      </c>
      <c r="F6143">
        <v>204361</v>
      </c>
      <c r="G6143">
        <v>75704144</v>
      </c>
      <c r="H6143">
        <v>42571076</v>
      </c>
      <c r="I6143">
        <v>34785712</v>
      </c>
      <c r="J6143">
        <v>3123851</v>
      </c>
      <c r="K6143">
        <v>2337</v>
      </c>
      <c r="L6143">
        <v>24119731</v>
      </c>
      <c r="M6143">
        <v>13563365</v>
      </c>
      <c r="N6143">
        <v>11082907</v>
      </c>
      <c r="O6143">
        <v>51418686</v>
      </c>
      <c r="P6143">
        <v>5437</v>
      </c>
      <c r="Q6143">
        <v>0</v>
      </c>
      <c r="R6143">
        <v>0</v>
      </c>
      <c r="S6143">
        <v>0</v>
      </c>
      <c r="T6143">
        <v>0</v>
      </c>
      <c r="U6143">
        <v>0</v>
      </c>
      <c r="V6143">
        <v>150549309</v>
      </c>
      <c r="W6143">
        <v>84659118</v>
      </c>
      <c r="X6143">
        <v>69176726</v>
      </c>
      <c r="Y6143">
        <v>72056704</v>
      </c>
      <c r="Z6143">
        <v>34625</v>
      </c>
      <c r="AA6143">
        <v>88962094</v>
      </c>
      <c r="AB6143">
        <v>50026482</v>
      </c>
      <c r="AC6143">
        <v>40877679</v>
      </c>
      <c r="AD6143">
        <v>39815273</v>
      </c>
      <c r="AE6143">
        <v>59743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675310</v>
      </c>
      <c r="AL6143">
        <v>379750</v>
      </c>
      <c r="AM6143">
        <v>310302</v>
      </c>
      <c r="AN6143">
        <v>816166</v>
      </c>
      <c r="AO6143">
        <v>505</v>
      </c>
      <c r="AP6143">
        <v>5679503</v>
      </c>
      <c r="AQ6143">
        <v>3193782</v>
      </c>
      <c r="AR6143">
        <v>2609706</v>
      </c>
      <c r="AS6143">
        <v>1955069</v>
      </c>
      <c r="AT6143">
        <v>3875</v>
      </c>
      <c r="AU6143">
        <v>2458308442.4900002</v>
      </c>
      <c r="AV6143">
        <v>1382392421.1269999</v>
      </c>
      <c r="AW6143">
        <v>1129581603</v>
      </c>
    </row>
    <row r="6144" spans="1:49" x14ac:dyDescent="0.25">
      <c r="A6144" s="8">
        <v>41127</v>
      </c>
      <c r="B6144">
        <v>1875636636.5999999</v>
      </c>
      <c r="C6144">
        <v>1059921245.8183</v>
      </c>
      <c r="D6144">
        <v>857316316</v>
      </c>
      <c r="E6144">
        <v>477179535</v>
      </c>
      <c r="F6144">
        <v>195716</v>
      </c>
      <c r="G6144">
        <v>57497202</v>
      </c>
      <c r="H6144">
        <v>32491638</v>
      </c>
      <c r="I6144">
        <v>26280831</v>
      </c>
      <c r="J6144">
        <v>2350998</v>
      </c>
      <c r="K6144">
        <v>1520</v>
      </c>
      <c r="L6144">
        <v>21793179</v>
      </c>
      <c r="M6144">
        <v>12315313</v>
      </c>
      <c r="N6144">
        <v>9961230</v>
      </c>
      <c r="O6144">
        <v>41045422</v>
      </c>
      <c r="P6144">
        <v>5473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176246527</v>
      </c>
      <c r="W6144">
        <v>99596817</v>
      </c>
      <c r="X6144">
        <v>80558793</v>
      </c>
      <c r="Y6144">
        <v>85497422</v>
      </c>
      <c r="Z6144">
        <v>30578</v>
      </c>
      <c r="AA6144">
        <v>98477609</v>
      </c>
      <c r="AB6144">
        <v>55649644</v>
      </c>
      <c r="AC6144">
        <v>45012163</v>
      </c>
      <c r="AD6144">
        <v>34907623</v>
      </c>
      <c r="AE6144">
        <v>65338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2041339</v>
      </c>
      <c r="AL6144">
        <v>1153559</v>
      </c>
      <c r="AM6144">
        <v>933055</v>
      </c>
      <c r="AN6144">
        <v>823455</v>
      </c>
      <c r="AO6144">
        <v>458</v>
      </c>
      <c r="AP6144">
        <v>5511519</v>
      </c>
      <c r="AQ6144">
        <v>3114556</v>
      </c>
      <c r="AR6144">
        <v>2519206</v>
      </c>
      <c r="AS6144">
        <v>1898640</v>
      </c>
      <c r="AT6144">
        <v>3900</v>
      </c>
      <c r="AU6144">
        <v>2237204011.0699997</v>
      </c>
      <c r="AV6144">
        <v>1264242772.9826999</v>
      </c>
      <c r="AW6144">
        <v>1022581594</v>
      </c>
    </row>
    <row r="6145" spans="1:49" x14ac:dyDescent="0.25">
      <c r="A6145" s="8">
        <v>41128</v>
      </c>
      <c r="B6145">
        <v>1775935476.95</v>
      </c>
      <c r="C6145">
        <v>1002164368.2354</v>
      </c>
      <c r="D6145">
        <v>806986630</v>
      </c>
      <c r="E6145">
        <v>445270736</v>
      </c>
      <c r="F6145">
        <v>175721</v>
      </c>
      <c r="G6145">
        <v>68603551</v>
      </c>
      <c r="H6145">
        <v>38713138</v>
      </c>
      <c r="I6145">
        <v>31173514</v>
      </c>
      <c r="J6145">
        <v>3260277</v>
      </c>
      <c r="K6145">
        <v>1811</v>
      </c>
      <c r="L6145">
        <v>22923383</v>
      </c>
      <c r="M6145">
        <v>12935717</v>
      </c>
      <c r="N6145">
        <v>10416405</v>
      </c>
      <c r="O6145">
        <v>41586883</v>
      </c>
      <c r="P6145">
        <v>4863</v>
      </c>
      <c r="Q6145">
        <v>0</v>
      </c>
      <c r="R6145">
        <v>0</v>
      </c>
      <c r="S6145">
        <v>0</v>
      </c>
      <c r="T6145">
        <v>0</v>
      </c>
      <c r="U6145">
        <v>0</v>
      </c>
      <c r="V6145">
        <v>152813446</v>
      </c>
      <c r="W6145">
        <v>86232970</v>
      </c>
      <c r="X6145">
        <v>69438563</v>
      </c>
      <c r="Y6145">
        <v>78207153</v>
      </c>
      <c r="Z6145">
        <v>28355</v>
      </c>
      <c r="AA6145">
        <v>162966687</v>
      </c>
      <c r="AB6145">
        <v>91962466</v>
      </c>
      <c r="AC6145">
        <v>74052205</v>
      </c>
      <c r="AD6145">
        <v>63930815</v>
      </c>
      <c r="AE6145">
        <v>89529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840608</v>
      </c>
      <c r="AL6145">
        <v>474357</v>
      </c>
      <c r="AM6145">
        <v>381973</v>
      </c>
      <c r="AN6145">
        <v>661509</v>
      </c>
      <c r="AO6145">
        <v>367</v>
      </c>
      <c r="AP6145">
        <v>5056222</v>
      </c>
      <c r="AQ6145">
        <v>2853238</v>
      </c>
      <c r="AR6145">
        <v>2297552</v>
      </c>
      <c r="AS6145">
        <v>1629254</v>
      </c>
      <c r="AT6145">
        <v>3298</v>
      </c>
      <c r="AU6145">
        <v>2189139374.9100003</v>
      </c>
      <c r="AV6145">
        <v>1235336253.5465999</v>
      </c>
      <c r="AW6145">
        <v>994746842</v>
      </c>
    </row>
    <row r="6146" spans="1:49" x14ac:dyDescent="0.25">
      <c r="A6146" s="8">
        <v>41129</v>
      </c>
      <c r="B6146">
        <v>1831271481.8199999</v>
      </c>
      <c r="C6146">
        <v>1029035447.1904</v>
      </c>
      <c r="D6146">
        <v>832396128</v>
      </c>
      <c r="E6146">
        <v>458394528</v>
      </c>
      <c r="F6146">
        <v>178652</v>
      </c>
      <c r="G6146">
        <v>52041509</v>
      </c>
      <c r="H6146">
        <v>29243374</v>
      </c>
      <c r="I6146">
        <v>23655231</v>
      </c>
      <c r="J6146">
        <v>2390223</v>
      </c>
      <c r="K6146">
        <v>1595</v>
      </c>
      <c r="L6146">
        <v>20924721</v>
      </c>
      <c r="M6146">
        <v>11758103</v>
      </c>
      <c r="N6146">
        <v>9511237</v>
      </c>
      <c r="O6146">
        <v>42260982</v>
      </c>
      <c r="P6146">
        <v>4774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212620395</v>
      </c>
      <c r="W6146">
        <v>119476509</v>
      </c>
      <c r="X6146">
        <v>96645634</v>
      </c>
      <c r="Y6146">
        <v>99219040</v>
      </c>
      <c r="Z6146">
        <v>32753</v>
      </c>
      <c r="AA6146">
        <v>98936718</v>
      </c>
      <c r="AB6146">
        <v>55594919</v>
      </c>
      <c r="AC6146">
        <v>44971236</v>
      </c>
      <c r="AD6146">
        <v>45324829</v>
      </c>
      <c r="AE6146">
        <v>6794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633882</v>
      </c>
      <c r="AL6146">
        <v>356194</v>
      </c>
      <c r="AM6146">
        <v>288128</v>
      </c>
      <c r="AN6146">
        <v>426365</v>
      </c>
      <c r="AO6146">
        <v>311</v>
      </c>
      <c r="AP6146">
        <v>4623644</v>
      </c>
      <c r="AQ6146">
        <v>2598136</v>
      </c>
      <c r="AR6146">
        <v>2101656</v>
      </c>
      <c r="AS6146">
        <v>1516754</v>
      </c>
      <c r="AT6146">
        <v>2896</v>
      </c>
      <c r="AU6146">
        <v>2221052351.0700002</v>
      </c>
      <c r="AV6146">
        <v>1248062683.2267001</v>
      </c>
      <c r="AW6146">
        <v>1009569250</v>
      </c>
    </row>
    <row r="6147" spans="1:49" x14ac:dyDescent="0.25">
      <c r="A6147" s="8">
        <v>41130</v>
      </c>
      <c r="B6147">
        <v>1763328999.96</v>
      </c>
      <c r="C6147">
        <v>993648709.54579997</v>
      </c>
      <c r="D6147">
        <v>806019564</v>
      </c>
      <c r="E6147">
        <v>425808083</v>
      </c>
      <c r="F6147">
        <v>173118</v>
      </c>
      <c r="G6147">
        <v>45373422</v>
      </c>
      <c r="H6147">
        <v>25568253</v>
      </c>
      <c r="I6147">
        <v>20740239</v>
      </c>
      <c r="J6147">
        <v>1881055</v>
      </c>
      <c r="K6147">
        <v>1301</v>
      </c>
      <c r="L6147">
        <v>24141396</v>
      </c>
      <c r="M6147">
        <v>13603852</v>
      </c>
      <c r="N6147">
        <v>11035058</v>
      </c>
      <c r="O6147">
        <v>48456402</v>
      </c>
      <c r="P6147">
        <v>495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137253801</v>
      </c>
      <c r="W6147">
        <v>77343515</v>
      </c>
      <c r="X6147">
        <v>62738859</v>
      </c>
      <c r="Y6147">
        <v>66667129</v>
      </c>
      <c r="Z6147">
        <v>29898</v>
      </c>
      <c r="AA6147">
        <v>107320923</v>
      </c>
      <c r="AB6147">
        <v>60476120</v>
      </c>
      <c r="AC6147">
        <v>49056508</v>
      </c>
      <c r="AD6147">
        <v>45390107</v>
      </c>
      <c r="AE6147">
        <v>74622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492493</v>
      </c>
      <c r="AL6147">
        <v>277523</v>
      </c>
      <c r="AM6147">
        <v>225119</v>
      </c>
      <c r="AN6147">
        <v>339371</v>
      </c>
      <c r="AO6147">
        <v>361</v>
      </c>
      <c r="AP6147">
        <v>5450867</v>
      </c>
      <c r="AQ6147">
        <v>3071603</v>
      </c>
      <c r="AR6147">
        <v>2491597</v>
      </c>
      <c r="AS6147">
        <v>1714474</v>
      </c>
      <c r="AT6147">
        <v>3032</v>
      </c>
      <c r="AU6147">
        <v>2083361900.8700006</v>
      </c>
      <c r="AV6147">
        <v>1173989575.6057</v>
      </c>
      <c r="AW6147">
        <v>952306944</v>
      </c>
    </row>
    <row r="6148" spans="1:49" x14ac:dyDescent="0.25">
      <c r="A6148" s="8">
        <v>41131</v>
      </c>
      <c r="B6148">
        <v>1558524289.3599999</v>
      </c>
      <c r="C6148">
        <v>875575443.46070004</v>
      </c>
      <c r="D6148">
        <v>713577350</v>
      </c>
      <c r="E6148">
        <v>386540904</v>
      </c>
      <c r="F6148">
        <v>150906</v>
      </c>
      <c r="G6148">
        <v>45600351</v>
      </c>
      <c r="H6148">
        <v>25618174</v>
      </c>
      <c r="I6148">
        <v>20878325</v>
      </c>
      <c r="J6148">
        <v>2082899</v>
      </c>
      <c r="K6148">
        <v>1471</v>
      </c>
      <c r="L6148">
        <v>19260158</v>
      </c>
      <c r="M6148">
        <v>10820313</v>
      </c>
      <c r="N6148">
        <v>8818350</v>
      </c>
      <c r="O6148">
        <v>38608482</v>
      </c>
      <c r="P6148">
        <v>4300</v>
      </c>
      <c r="Q6148">
        <v>0</v>
      </c>
      <c r="R6148">
        <v>0</v>
      </c>
      <c r="S6148">
        <v>0</v>
      </c>
      <c r="T6148">
        <v>0</v>
      </c>
      <c r="U6148">
        <v>0</v>
      </c>
      <c r="V6148">
        <v>59717097</v>
      </c>
      <c r="W6148">
        <v>33548931</v>
      </c>
      <c r="X6148">
        <v>27341741</v>
      </c>
      <c r="Y6148">
        <v>34371945</v>
      </c>
      <c r="Z6148">
        <v>20063</v>
      </c>
      <c r="AA6148">
        <v>100164347</v>
      </c>
      <c r="AB6148">
        <v>56272105</v>
      </c>
      <c r="AC6148">
        <v>45860696</v>
      </c>
      <c r="AD6148">
        <v>32406659</v>
      </c>
      <c r="AE6148">
        <v>68547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959111</v>
      </c>
      <c r="AL6148">
        <v>538826</v>
      </c>
      <c r="AM6148">
        <v>439133</v>
      </c>
      <c r="AN6148">
        <v>516346</v>
      </c>
      <c r="AO6148">
        <v>377</v>
      </c>
      <c r="AP6148">
        <v>7952695</v>
      </c>
      <c r="AQ6148">
        <v>4467806</v>
      </c>
      <c r="AR6148">
        <v>3641177</v>
      </c>
      <c r="AS6148">
        <v>2428067</v>
      </c>
      <c r="AT6148">
        <v>4851</v>
      </c>
      <c r="AU6148">
        <v>1792178046.5099998</v>
      </c>
      <c r="AV6148">
        <v>1006841599.1630002</v>
      </c>
      <c r="AW6148">
        <v>820556772</v>
      </c>
    </row>
    <row r="6149" spans="1:49" x14ac:dyDescent="0.25">
      <c r="A6149" s="8">
        <v>41134</v>
      </c>
      <c r="B6149">
        <v>1439110729.1800001</v>
      </c>
      <c r="C6149">
        <v>808125971.01300001</v>
      </c>
      <c r="D6149">
        <v>655900246</v>
      </c>
      <c r="E6149">
        <v>350631458</v>
      </c>
      <c r="F6149">
        <v>142898</v>
      </c>
      <c r="G6149">
        <v>55184775</v>
      </c>
      <c r="H6149">
        <v>30988755</v>
      </c>
      <c r="I6149">
        <v>25151440</v>
      </c>
      <c r="J6149">
        <v>2136403</v>
      </c>
      <c r="K6149">
        <v>1309</v>
      </c>
      <c r="L6149">
        <v>24967417</v>
      </c>
      <c r="M6149">
        <v>14020338</v>
      </c>
      <c r="N6149">
        <v>11379343</v>
      </c>
      <c r="O6149">
        <v>43820782</v>
      </c>
      <c r="P6149">
        <v>3950</v>
      </c>
      <c r="Q6149">
        <v>0</v>
      </c>
      <c r="R6149">
        <v>0</v>
      </c>
      <c r="S6149">
        <v>0</v>
      </c>
      <c r="T6149">
        <v>0</v>
      </c>
      <c r="U6149">
        <v>0</v>
      </c>
      <c r="V6149">
        <v>88059182</v>
      </c>
      <c r="W6149">
        <v>49449226</v>
      </c>
      <c r="X6149">
        <v>40134534</v>
      </c>
      <c r="Y6149">
        <v>52505375</v>
      </c>
      <c r="Z6149">
        <v>21282</v>
      </c>
      <c r="AA6149">
        <v>83486841</v>
      </c>
      <c r="AB6149">
        <v>46881649</v>
      </c>
      <c r="AC6149">
        <v>38050609</v>
      </c>
      <c r="AD6149">
        <v>29465576</v>
      </c>
      <c r="AE6149">
        <v>51639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1802913</v>
      </c>
      <c r="AL6149">
        <v>1012418</v>
      </c>
      <c r="AM6149">
        <v>821710</v>
      </c>
      <c r="AN6149">
        <v>1001437</v>
      </c>
      <c r="AO6149">
        <v>563</v>
      </c>
      <c r="AP6149">
        <v>7170503</v>
      </c>
      <c r="AQ6149">
        <v>4026563</v>
      </c>
      <c r="AR6149">
        <v>3268084</v>
      </c>
      <c r="AS6149">
        <v>2258282</v>
      </c>
      <c r="AT6149">
        <v>5807</v>
      </c>
      <c r="AU6149">
        <v>1699782360.6100001</v>
      </c>
      <c r="AV6149">
        <v>954504919.48000002</v>
      </c>
      <c r="AW6149">
        <v>774705966</v>
      </c>
    </row>
    <row r="6150" spans="1:49" x14ac:dyDescent="0.25">
      <c r="A6150" s="8">
        <v>41135</v>
      </c>
      <c r="B6150">
        <v>1381217522.1700001</v>
      </c>
      <c r="C6150">
        <v>773921399.77030003</v>
      </c>
      <c r="D6150">
        <v>625834854</v>
      </c>
      <c r="E6150">
        <v>362661770</v>
      </c>
      <c r="F6150">
        <v>152827</v>
      </c>
      <c r="G6150">
        <v>65511285</v>
      </c>
      <c r="H6150">
        <v>36707169</v>
      </c>
      <c r="I6150">
        <v>29683410</v>
      </c>
      <c r="J6150">
        <v>3562782</v>
      </c>
      <c r="K6150">
        <v>1929</v>
      </c>
      <c r="L6150">
        <v>20605011</v>
      </c>
      <c r="M6150">
        <v>11545364</v>
      </c>
      <c r="N6150">
        <v>9336208</v>
      </c>
      <c r="O6150">
        <v>45474774</v>
      </c>
      <c r="P6150">
        <v>5088</v>
      </c>
      <c r="Q6150">
        <v>0</v>
      </c>
      <c r="R6150">
        <v>0</v>
      </c>
      <c r="S6150">
        <v>0</v>
      </c>
      <c r="T6150">
        <v>0</v>
      </c>
      <c r="U6150">
        <v>0</v>
      </c>
      <c r="V6150">
        <v>71831405</v>
      </c>
      <c r="W6150">
        <v>40248448</v>
      </c>
      <c r="X6150">
        <v>32547080</v>
      </c>
      <c r="Y6150">
        <v>37183608</v>
      </c>
      <c r="Z6150">
        <v>16926</v>
      </c>
      <c r="AA6150">
        <v>104370992</v>
      </c>
      <c r="AB6150">
        <v>58480973</v>
      </c>
      <c r="AC6150">
        <v>47290889</v>
      </c>
      <c r="AD6150">
        <v>36803985</v>
      </c>
      <c r="AE6150">
        <v>68828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635316</v>
      </c>
      <c r="AL6150">
        <v>355979</v>
      </c>
      <c r="AM6150">
        <v>287864</v>
      </c>
      <c r="AN6150">
        <v>587985</v>
      </c>
      <c r="AO6150">
        <v>368</v>
      </c>
      <c r="AP6150">
        <v>4899831</v>
      </c>
      <c r="AQ6150">
        <v>2745465</v>
      </c>
      <c r="AR6150">
        <v>2220132</v>
      </c>
      <c r="AS6150">
        <v>1547031</v>
      </c>
      <c r="AT6150">
        <v>3045</v>
      </c>
      <c r="AU6150">
        <v>1649071362.25</v>
      </c>
      <c r="AV6150">
        <v>924004797.58510005</v>
      </c>
      <c r="AW6150">
        <v>747200436</v>
      </c>
    </row>
    <row r="6151" spans="1:49" x14ac:dyDescent="0.25">
      <c r="A6151" s="8">
        <v>41136</v>
      </c>
      <c r="B6151">
        <v>1543405440.3599999</v>
      </c>
      <c r="C6151">
        <v>861275357.34370005</v>
      </c>
      <c r="D6151">
        <v>699639819</v>
      </c>
      <c r="E6151">
        <v>386519553</v>
      </c>
      <c r="F6151">
        <v>150422</v>
      </c>
      <c r="G6151">
        <v>54590371</v>
      </c>
      <c r="H6151">
        <v>30463377</v>
      </c>
      <c r="I6151">
        <v>24746315</v>
      </c>
      <c r="J6151">
        <v>2487276</v>
      </c>
      <c r="K6151">
        <v>1359</v>
      </c>
      <c r="L6151">
        <v>21940878</v>
      </c>
      <c r="M6151">
        <v>12243793</v>
      </c>
      <c r="N6151">
        <v>9946001</v>
      </c>
      <c r="O6151">
        <v>40170654</v>
      </c>
      <c r="P6151">
        <v>4068</v>
      </c>
      <c r="Q6151">
        <v>0</v>
      </c>
      <c r="R6151">
        <v>0</v>
      </c>
      <c r="S6151">
        <v>0</v>
      </c>
      <c r="T6151">
        <v>0</v>
      </c>
      <c r="U6151">
        <v>0</v>
      </c>
      <c r="V6151">
        <v>67026422</v>
      </c>
      <c r="W6151">
        <v>37403138</v>
      </c>
      <c r="X6151">
        <v>30383691</v>
      </c>
      <c r="Y6151">
        <v>33140063</v>
      </c>
      <c r="Z6151">
        <v>14633</v>
      </c>
      <c r="AA6151">
        <v>95705265</v>
      </c>
      <c r="AB6151">
        <v>53406956</v>
      </c>
      <c r="AC6151">
        <v>43384073</v>
      </c>
      <c r="AD6151">
        <v>36291272</v>
      </c>
      <c r="AE6151">
        <v>63656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330211</v>
      </c>
      <c r="AL6151">
        <v>184269</v>
      </c>
      <c r="AM6151">
        <v>149688</v>
      </c>
      <c r="AN6151">
        <v>373125</v>
      </c>
      <c r="AO6151">
        <v>353</v>
      </c>
      <c r="AP6151">
        <v>6173690</v>
      </c>
      <c r="AQ6151">
        <v>3445140</v>
      </c>
      <c r="AR6151">
        <v>2798590</v>
      </c>
      <c r="AS6151">
        <v>2041504</v>
      </c>
      <c r="AT6151">
        <v>4517</v>
      </c>
      <c r="AU6151">
        <v>1789172277.7099998</v>
      </c>
      <c r="AV6151">
        <v>998422029.97210002</v>
      </c>
      <c r="AW6151">
        <v>811048177</v>
      </c>
    </row>
    <row r="6152" spans="1:49" x14ac:dyDescent="0.25">
      <c r="A6152" s="8">
        <v>41137</v>
      </c>
      <c r="B6152">
        <v>1386310821.6500001</v>
      </c>
      <c r="C6152">
        <v>775211553.79410005</v>
      </c>
      <c r="D6152">
        <v>631375334</v>
      </c>
      <c r="E6152">
        <v>340098710</v>
      </c>
      <c r="F6152">
        <v>133972</v>
      </c>
      <c r="G6152">
        <v>44301206</v>
      </c>
      <c r="H6152">
        <v>24772804</v>
      </c>
      <c r="I6152">
        <v>20176347</v>
      </c>
      <c r="J6152">
        <v>2033003</v>
      </c>
      <c r="K6152">
        <v>1090</v>
      </c>
      <c r="L6152">
        <v>17602278</v>
      </c>
      <c r="M6152">
        <v>9843023</v>
      </c>
      <c r="N6152">
        <v>8016705</v>
      </c>
      <c r="O6152">
        <v>33251268</v>
      </c>
      <c r="P6152">
        <v>3637</v>
      </c>
      <c r="Q6152">
        <v>0</v>
      </c>
      <c r="R6152">
        <v>0</v>
      </c>
      <c r="S6152">
        <v>0</v>
      </c>
      <c r="T6152">
        <v>0</v>
      </c>
      <c r="U6152">
        <v>0</v>
      </c>
      <c r="V6152">
        <v>83471360</v>
      </c>
      <c r="W6152">
        <v>46676374</v>
      </c>
      <c r="X6152">
        <v>38015831</v>
      </c>
      <c r="Y6152">
        <v>42108738</v>
      </c>
      <c r="Z6152">
        <v>16491</v>
      </c>
      <c r="AA6152">
        <v>76849729</v>
      </c>
      <c r="AB6152">
        <v>42973622</v>
      </c>
      <c r="AC6152">
        <v>35000104</v>
      </c>
      <c r="AD6152">
        <v>25955808</v>
      </c>
      <c r="AE6152">
        <v>57392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340067</v>
      </c>
      <c r="AL6152">
        <v>190162</v>
      </c>
      <c r="AM6152">
        <v>154878</v>
      </c>
      <c r="AN6152">
        <v>337898</v>
      </c>
      <c r="AO6152">
        <v>342</v>
      </c>
      <c r="AP6152">
        <v>4478067</v>
      </c>
      <c r="AQ6152">
        <v>2504092</v>
      </c>
      <c r="AR6152">
        <v>2039471</v>
      </c>
      <c r="AS6152">
        <v>1461906</v>
      </c>
      <c r="AT6152">
        <v>4016</v>
      </c>
      <c r="AU6152">
        <v>1613353528.8900001</v>
      </c>
      <c r="AV6152">
        <v>902171631.6558001</v>
      </c>
      <c r="AW6152">
        <v>734778671</v>
      </c>
    </row>
    <row r="6153" spans="1:49" x14ac:dyDescent="0.25">
      <c r="A6153" s="8">
        <v>41138</v>
      </c>
      <c r="B6153">
        <v>1381415923.49</v>
      </c>
      <c r="C6153">
        <v>772301628.83099997</v>
      </c>
      <c r="D6153">
        <v>624679354</v>
      </c>
      <c r="E6153">
        <v>346088685</v>
      </c>
      <c r="F6153">
        <v>139996</v>
      </c>
      <c r="G6153">
        <v>44462094</v>
      </c>
      <c r="H6153">
        <v>24857211</v>
      </c>
      <c r="I6153">
        <v>20105858</v>
      </c>
      <c r="J6153">
        <v>2356268</v>
      </c>
      <c r="K6153">
        <v>1611</v>
      </c>
      <c r="L6153">
        <v>16799476</v>
      </c>
      <c r="M6153">
        <v>9392003</v>
      </c>
      <c r="N6153">
        <v>7596761</v>
      </c>
      <c r="O6153">
        <v>37117083</v>
      </c>
      <c r="P6153">
        <v>4194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156357892</v>
      </c>
      <c r="W6153">
        <v>87414263</v>
      </c>
      <c r="X6153">
        <v>70705387</v>
      </c>
      <c r="Y6153">
        <v>75051750</v>
      </c>
      <c r="Z6153">
        <v>20923</v>
      </c>
      <c r="AA6153">
        <v>72521008</v>
      </c>
      <c r="AB6153">
        <v>40543975</v>
      </c>
      <c r="AC6153">
        <v>32794161</v>
      </c>
      <c r="AD6153">
        <v>31192126</v>
      </c>
      <c r="AE6153">
        <v>61189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790537</v>
      </c>
      <c r="AL6153">
        <v>441962</v>
      </c>
      <c r="AM6153">
        <v>357483</v>
      </c>
      <c r="AN6153">
        <v>621420</v>
      </c>
      <c r="AO6153">
        <v>456</v>
      </c>
      <c r="AP6153">
        <v>5090627</v>
      </c>
      <c r="AQ6153">
        <v>2845993</v>
      </c>
      <c r="AR6153">
        <v>2301993</v>
      </c>
      <c r="AS6153">
        <v>1795869</v>
      </c>
      <c r="AT6153">
        <v>4855</v>
      </c>
      <c r="AU6153">
        <v>1677437558.0700002</v>
      </c>
      <c r="AV6153">
        <v>937797035.87520015</v>
      </c>
      <c r="AW6153">
        <v>758540996</v>
      </c>
    </row>
    <row r="6154" spans="1:49" x14ac:dyDescent="0.25">
      <c r="A6154" s="8">
        <v>41143</v>
      </c>
      <c r="B6154">
        <v>1443525571.4400001</v>
      </c>
      <c r="C6154">
        <v>808471336.5668</v>
      </c>
      <c r="D6154">
        <v>648804697</v>
      </c>
      <c r="E6154">
        <v>324887597</v>
      </c>
      <c r="F6154">
        <v>152429</v>
      </c>
      <c r="G6154">
        <v>38291932</v>
      </c>
      <c r="H6154">
        <v>21446055</v>
      </c>
      <c r="I6154">
        <v>17210631</v>
      </c>
      <c r="J6154">
        <v>2031522</v>
      </c>
      <c r="K6154">
        <v>1181</v>
      </c>
      <c r="L6154">
        <v>10706360</v>
      </c>
      <c r="M6154">
        <v>5996281</v>
      </c>
      <c r="N6154">
        <v>4812064</v>
      </c>
      <c r="O6154">
        <v>29301480</v>
      </c>
      <c r="P6154">
        <v>3428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80245853</v>
      </c>
      <c r="W6154">
        <v>44943071</v>
      </c>
      <c r="X6154">
        <v>36067173</v>
      </c>
      <c r="Y6154">
        <v>38523212</v>
      </c>
      <c r="Z6154">
        <v>22117</v>
      </c>
      <c r="AA6154">
        <v>72627559</v>
      </c>
      <c r="AB6154">
        <v>40676314</v>
      </c>
      <c r="AC6154">
        <v>32643067</v>
      </c>
      <c r="AD6154">
        <v>23561023</v>
      </c>
      <c r="AE6154">
        <v>50443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390749</v>
      </c>
      <c r="AL6154">
        <v>218846</v>
      </c>
      <c r="AM6154">
        <v>175626</v>
      </c>
      <c r="AN6154">
        <v>451623</v>
      </c>
      <c r="AO6154">
        <v>334</v>
      </c>
      <c r="AP6154">
        <v>4774316</v>
      </c>
      <c r="AQ6154">
        <v>2673938</v>
      </c>
      <c r="AR6154">
        <v>2145856</v>
      </c>
      <c r="AS6154">
        <v>1570601</v>
      </c>
      <c r="AT6154">
        <v>4585</v>
      </c>
      <c r="AU6154">
        <v>1650562341.4200001</v>
      </c>
      <c r="AV6154">
        <v>924425842.29620004</v>
      </c>
      <c r="AW6154">
        <v>741859113</v>
      </c>
    </row>
    <row r="6155" spans="1:49" x14ac:dyDescent="0.25">
      <c r="A6155" s="8">
        <v>41144</v>
      </c>
      <c r="B6155">
        <v>1644296147.006</v>
      </c>
      <c r="C6155">
        <v>922104164.98769999</v>
      </c>
      <c r="D6155">
        <v>734355834</v>
      </c>
      <c r="E6155">
        <v>354001754.63999999</v>
      </c>
      <c r="F6155">
        <v>175728</v>
      </c>
      <c r="G6155">
        <v>52248761</v>
      </c>
      <c r="H6155">
        <v>29300562</v>
      </c>
      <c r="I6155">
        <v>23334715</v>
      </c>
      <c r="J6155">
        <v>2641327</v>
      </c>
      <c r="K6155">
        <v>1666</v>
      </c>
      <c r="L6155">
        <v>13174777</v>
      </c>
      <c r="M6155">
        <v>7388278</v>
      </c>
      <c r="N6155">
        <v>5883961</v>
      </c>
      <c r="O6155">
        <v>33707392</v>
      </c>
      <c r="P6155">
        <v>3816</v>
      </c>
      <c r="Q6155">
        <v>0</v>
      </c>
      <c r="R6155">
        <v>0</v>
      </c>
      <c r="S6155">
        <v>0</v>
      </c>
      <c r="T6155">
        <v>0</v>
      </c>
      <c r="U6155">
        <v>0</v>
      </c>
      <c r="V6155">
        <v>65079803</v>
      </c>
      <c r="W6155">
        <v>36496076</v>
      </c>
      <c r="X6155">
        <v>29065162</v>
      </c>
      <c r="Y6155">
        <v>33973289</v>
      </c>
      <c r="Z6155">
        <v>12032</v>
      </c>
      <c r="AA6155">
        <v>83466652</v>
      </c>
      <c r="AB6155">
        <v>46807230</v>
      </c>
      <c r="AC6155">
        <v>37276875</v>
      </c>
      <c r="AD6155">
        <v>28759754</v>
      </c>
      <c r="AE6155">
        <v>59069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242462</v>
      </c>
      <c r="AL6155">
        <v>135970</v>
      </c>
      <c r="AM6155">
        <v>108286</v>
      </c>
      <c r="AN6155">
        <v>268317</v>
      </c>
      <c r="AO6155">
        <v>271</v>
      </c>
      <c r="AP6155">
        <v>6396867</v>
      </c>
      <c r="AQ6155">
        <v>3587297</v>
      </c>
      <c r="AR6155">
        <v>2856892</v>
      </c>
      <c r="AS6155">
        <v>2004942</v>
      </c>
      <c r="AT6155">
        <v>3109</v>
      </c>
      <c r="AU6155">
        <v>1864905469.7960002</v>
      </c>
      <c r="AV6155">
        <v>1045819577.0503</v>
      </c>
      <c r="AW6155">
        <v>832881725</v>
      </c>
    </row>
    <row r="6156" spans="1:49" x14ac:dyDescent="0.25">
      <c r="A6156" s="8">
        <v>41145</v>
      </c>
      <c r="B6156">
        <v>1314523819.5506001</v>
      </c>
      <c r="C6156">
        <v>734781341.28040004</v>
      </c>
      <c r="D6156">
        <v>586657660</v>
      </c>
      <c r="E6156">
        <v>306282436.22000003</v>
      </c>
      <c r="F6156">
        <v>136768</v>
      </c>
      <c r="G6156">
        <v>42249795</v>
      </c>
      <c r="H6156">
        <v>23616431</v>
      </c>
      <c r="I6156">
        <v>18855623</v>
      </c>
      <c r="J6156">
        <v>1898138</v>
      </c>
      <c r="K6156">
        <v>1258</v>
      </c>
      <c r="L6156">
        <v>11351892</v>
      </c>
      <c r="M6156">
        <v>6345384</v>
      </c>
      <c r="N6156">
        <v>5066226</v>
      </c>
      <c r="O6156">
        <v>29946957</v>
      </c>
      <c r="P6156">
        <v>3328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98903088</v>
      </c>
      <c r="W6156">
        <v>55284007</v>
      </c>
      <c r="X6156">
        <v>44139371</v>
      </c>
      <c r="Y6156">
        <v>49269178</v>
      </c>
      <c r="Z6156">
        <v>20314</v>
      </c>
      <c r="AA6156">
        <v>110061784</v>
      </c>
      <c r="AB6156">
        <v>61521400</v>
      </c>
      <c r="AC6156">
        <v>49119375</v>
      </c>
      <c r="AD6156">
        <v>52515347</v>
      </c>
      <c r="AE6156">
        <v>81024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261379</v>
      </c>
      <c r="AL6156">
        <v>146104</v>
      </c>
      <c r="AM6156">
        <v>116651</v>
      </c>
      <c r="AN6156">
        <v>316250</v>
      </c>
      <c r="AO6156">
        <v>266</v>
      </c>
      <c r="AP6156">
        <v>4905420</v>
      </c>
      <c r="AQ6156">
        <v>2741990</v>
      </c>
      <c r="AR6156">
        <v>2189236</v>
      </c>
      <c r="AS6156">
        <v>1604302</v>
      </c>
      <c r="AT6156">
        <v>2966</v>
      </c>
      <c r="AU6156">
        <v>1582257178.4105999</v>
      </c>
      <c r="AV6156">
        <v>884436656.46200013</v>
      </c>
      <c r="AW6156">
        <v>706144142</v>
      </c>
    </row>
    <row r="6157" spans="1:49" x14ac:dyDescent="0.25">
      <c r="A6157" s="8">
        <v>41148</v>
      </c>
      <c r="B6157">
        <v>1075752525.5899999</v>
      </c>
      <c r="C6157">
        <v>600878358.70519996</v>
      </c>
      <c r="D6157">
        <v>479818254</v>
      </c>
      <c r="E6157">
        <v>326575439</v>
      </c>
      <c r="F6157">
        <v>135681</v>
      </c>
      <c r="G6157">
        <v>32528773</v>
      </c>
      <c r="H6157">
        <v>18169454</v>
      </c>
      <c r="I6157">
        <v>14508819</v>
      </c>
      <c r="J6157">
        <v>1635883</v>
      </c>
      <c r="K6157">
        <v>953</v>
      </c>
      <c r="L6157">
        <v>8202769</v>
      </c>
      <c r="M6157">
        <v>4581784</v>
      </c>
      <c r="N6157">
        <v>3658684</v>
      </c>
      <c r="O6157">
        <v>22257774</v>
      </c>
      <c r="P6157">
        <v>2732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85610709</v>
      </c>
      <c r="W6157">
        <v>47819197</v>
      </c>
      <c r="X6157">
        <v>38184973</v>
      </c>
      <c r="Y6157">
        <v>40216062</v>
      </c>
      <c r="Z6157">
        <v>17531</v>
      </c>
      <c r="AA6157">
        <v>89580536</v>
      </c>
      <c r="AB6157">
        <v>50036606</v>
      </c>
      <c r="AC6157">
        <v>39955636</v>
      </c>
      <c r="AD6157">
        <v>32848260</v>
      </c>
      <c r="AE6157">
        <v>6055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273115</v>
      </c>
      <c r="AL6157">
        <v>152552</v>
      </c>
      <c r="AM6157">
        <v>121817</v>
      </c>
      <c r="AN6157">
        <v>294916</v>
      </c>
      <c r="AO6157">
        <v>306</v>
      </c>
      <c r="AP6157">
        <v>8142094</v>
      </c>
      <c r="AQ6157">
        <v>4547893</v>
      </c>
      <c r="AR6157">
        <v>3631621</v>
      </c>
      <c r="AS6157">
        <v>3237341</v>
      </c>
      <c r="AT6157">
        <v>4790</v>
      </c>
      <c r="AU6157">
        <v>1300090520.2476001</v>
      </c>
      <c r="AV6157">
        <v>726185846.08589995</v>
      </c>
      <c r="AW6157">
        <v>579879804</v>
      </c>
    </row>
    <row r="6158" spans="1:49" x14ac:dyDescent="0.25">
      <c r="A6158" s="8">
        <v>41149</v>
      </c>
      <c r="B6158">
        <v>1617190325.4300001</v>
      </c>
      <c r="C6158">
        <v>902701828.31710005</v>
      </c>
      <c r="D6158">
        <v>720127499</v>
      </c>
      <c r="E6158">
        <v>432165165</v>
      </c>
      <c r="F6158">
        <v>157407</v>
      </c>
      <c r="G6158">
        <v>40310614</v>
      </c>
      <c r="H6158">
        <v>22501040</v>
      </c>
      <c r="I6158">
        <v>17950133</v>
      </c>
      <c r="J6158">
        <v>1810170</v>
      </c>
      <c r="K6158">
        <v>1244</v>
      </c>
      <c r="L6158">
        <v>10594854</v>
      </c>
      <c r="M6158">
        <v>5913957</v>
      </c>
      <c r="N6158">
        <v>4717840</v>
      </c>
      <c r="O6158">
        <v>21022837</v>
      </c>
      <c r="P6158">
        <v>3318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105534536</v>
      </c>
      <c r="W6158">
        <v>58908476</v>
      </c>
      <c r="X6158">
        <v>46994049</v>
      </c>
      <c r="Y6158">
        <v>49422939</v>
      </c>
      <c r="Z6158">
        <v>21756</v>
      </c>
      <c r="AA6158">
        <v>84632518</v>
      </c>
      <c r="AB6158">
        <v>47241148</v>
      </c>
      <c r="AC6158">
        <v>37686475</v>
      </c>
      <c r="AD6158">
        <v>34528932</v>
      </c>
      <c r="AE6158">
        <v>58398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228382</v>
      </c>
      <c r="AL6158">
        <v>127481</v>
      </c>
      <c r="AM6158">
        <v>101698</v>
      </c>
      <c r="AN6158">
        <v>251740</v>
      </c>
      <c r="AO6158">
        <v>284</v>
      </c>
      <c r="AP6158">
        <v>7812630</v>
      </c>
      <c r="AQ6158">
        <v>4360943</v>
      </c>
      <c r="AR6158">
        <v>3478929</v>
      </c>
      <c r="AS6158">
        <v>2273073</v>
      </c>
      <c r="AT6158">
        <v>4648</v>
      </c>
      <c r="AU6158">
        <v>1866303858.8799999</v>
      </c>
      <c r="AV6158">
        <v>1041754875.1772001</v>
      </c>
      <c r="AW6158">
        <v>831056623</v>
      </c>
    </row>
    <row r="6159" spans="1:49" x14ac:dyDescent="0.25">
      <c r="A6159" s="8">
        <v>41150</v>
      </c>
      <c r="B6159">
        <v>1399064489.26</v>
      </c>
      <c r="C6159">
        <v>774804501.99919999</v>
      </c>
      <c r="D6159">
        <v>617225257</v>
      </c>
      <c r="E6159">
        <v>335152648</v>
      </c>
      <c r="F6159">
        <v>133205</v>
      </c>
      <c r="G6159">
        <v>30524493</v>
      </c>
      <c r="H6159">
        <v>16904521</v>
      </c>
      <c r="I6159">
        <v>13466490</v>
      </c>
      <c r="J6159">
        <v>1406481</v>
      </c>
      <c r="K6159">
        <v>940</v>
      </c>
      <c r="L6159">
        <v>7335390</v>
      </c>
      <c r="M6159">
        <v>4062353</v>
      </c>
      <c r="N6159">
        <v>3236154</v>
      </c>
      <c r="O6159">
        <v>16378768</v>
      </c>
      <c r="P6159">
        <v>257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122595335</v>
      </c>
      <c r="W6159">
        <v>67893523</v>
      </c>
      <c r="X6159">
        <v>54085382</v>
      </c>
      <c r="Y6159">
        <v>55588206</v>
      </c>
      <c r="Z6159">
        <v>23812</v>
      </c>
      <c r="AA6159">
        <v>108054946</v>
      </c>
      <c r="AB6159">
        <v>59841029</v>
      </c>
      <c r="AC6159">
        <v>47670599</v>
      </c>
      <c r="AD6159">
        <v>46509255</v>
      </c>
      <c r="AE6159">
        <v>73436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403631</v>
      </c>
      <c r="AL6159">
        <v>223531</v>
      </c>
      <c r="AM6159">
        <v>178070</v>
      </c>
      <c r="AN6159">
        <v>417038</v>
      </c>
      <c r="AO6159">
        <v>294</v>
      </c>
      <c r="AP6159">
        <v>4760747</v>
      </c>
      <c r="AQ6159">
        <v>2636510</v>
      </c>
      <c r="AR6159">
        <v>2100299</v>
      </c>
      <c r="AS6159">
        <v>1565331</v>
      </c>
      <c r="AT6159">
        <v>3196</v>
      </c>
      <c r="AU6159">
        <v>1672739031.73</v>
      </c>
      <c r="AV6159">
        <v>926365969.83439994</v>
      </c>
      <c r="AW6159">
        <v>737962250</v>
      </c>
    </row>
    <row r="6160" spans="1:49" x14ac:dyDescent="0.25">
      <c r="A6160" s="8">
        <v>41152</v>
      </c>
      <c r="B6160">
        <v>2037791743.97</v>
      </c>
      <c r="C6160">
        <v>1125976209.5093</v>
      </c>
      <c r="D6160">
        <v>896363044</v>
      </c>
      <c r="E6160">
        <v>430256675</v>
      </c>
      <c r="F6160">
        <v>174685</v>
      </c>
      <c r="G6160">
        <v>51785401</v>
      </c>
      <c r="H6160">
        <v>28613881</v>
      </c>
      <c r="I6160">
        <v>22778834</v>
      </c>
      <c r="J6160">
        <v>2184130</v>
      </c>
      <c r="K6160">
        <v>1374</v>
      </c>
      <c r="L6160">
        <v>9243718</v>
      </c>
      <c r="M6160">
        <v>5107591</v>
      </c>
      <c r="N6160">
        <v>4066033</v>
      </c>
      <c r="O6160">
        <v>20902250</v>
      </c>
      <c r="P6160">
        <v>4061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130453910</v>
      </c>
      <c r="W6160">
        <v>72081948</v>
      </c>
      <c r="X6160">
        <v>57382735</v>
      </c>
      <c r="Y6160">
        <v>60935282</v>
      </c>
      <c r="Z6160">
        <v>23919</v>
      </c>
      <c r="AA6160">
        <v>90573103</v>
      </c>
      <c r="AB6160">
        <v>50045918</v>
      </c>
      <c r="AC6160">
        <v>39840373</v>
      </c>
      <c r="AD6160">
        <v>32218536</v>
      </c>
      <c r="AE6160">
        <v>65192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431442</v>
      </c>
      <c r="AL6160">
        <v>238392</v>
      </c>
      <c r="AM6160">
        <v>189778</v>
      </c>
      <c r="AN6160">
        <v>361673</v>
      </c>
      <c r="AO6160">
        <v>332</v>
      </c>
      <c r="AP6160">
        <v>3350611</v>
      </c>
      <c r="AQ6160">
        <v>1851371</v>
      </c>
      <c r="AR6160">
        <v>1473833</v>
      </c>
      <c r="AS6160">
        <v>1112726</v>
      </c>
      <c r="AT6160">
        <v>2642</v>
      </c>
      <c r="AU6160">
        <v>2323629929.2252002</v>
      </c>
      <c r="AV6160">
        <v>1283915310.6560001</v>
      </c>
      <c r="AW6160">
        <v>1022094629</v>
      </c>
    </row>
    <row r="6161" spans="1:49" x14ac:dyDescent="0.25">
      <c r="A6161" s="8">
        <v>41155</v>
      </c>
      <c r="B6161">
        <v>1443502144.5599999</v>
      </c>
      <c r="C6161">
        <v>797250714.98950005</v>
      </c>
      <c r="D6161">
        <v>634116212</v>
      </c>
      <c r="E6161">
        <v>334790464</v>
      </c>
      <c r="F6161">
        <v>121781</v>
      </c>
      <c r="G6161">
        <v>36676062</v>
      </c>
      <c r="H6161">
        <v>20256303</v>
      </c>
      <c r="I6161">
        <v>16111431</v>
      </c>
      <c r="J6161">
        <v>1662654</v>
      </c>
      <c r="K6161">
        <v>1362</v>
      </c>
      <c r="L6161">
        <v>8361994</v>
      </c>
      <c r="M6161">
        <v>4618355</v>
      </c>
      <c r="N6161">
        <v>3673341</v>
      </c>
      <c r="O6161">
        <v>18287748</v>
      </c>
      <c r="P6161">
        <v>269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100411554</v>
      </c>
      <c r="W6161">
        <v>55457613</v>
      </c>
      <c r="X6161">
        <v>44109802</v>
      </c>
      <c r="Y6161">
        <v>54043791</v>
      </c>
      <c r="Z6161">
        <v>18537</v>
      </c>
      <c r="AA6161">
        <v>67018558</v>
      </c>
      <c r="AB6161">
        <v>37014558</v>
      </c>
      <c r="AC6161">
        <v>29440589</v>
      </c>
      <c r="AD6161">
        <v>28504538</v>
      </c>
      <c r="AE6161">
        <v>37537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273812</v>
      </c>
      <c r="AL6161">
        <v>151227</v>
      </c>
      <c r="AM6161">
        <v>120283</v>
      </c>
      <c r="AN6161">
        <v>318805</v>
      </c>
      <c r="AO6161">
        <v>277</v>
      </c>
      <c r="AP6161">
        <v>5869128</v>
      </c>
      <c r="AQ6161">
        <v>3241538</v>
      </c>
      <c r="AR6161">
        <v>2578250</v>
      </c>
      <c r="AS6161">
        <v>1664062</v>
      </c>
      <c r="AT6161">
        <v>3867</v>
      </c>
      <c r="AU6161">
        <v>1662113251.6299996</v>
      </c>
      <c r="AV6161">
        <v>917990307.98080015</v>
      </c>
      <c r="AW6161">
        <v>730149908</v>
      </c>
    </row>
    <row r="6162" spans="1:49" x14ac:dyDescent="0.25">
      <c r="A6162" s="8">
        <v>41156</v>
      </c>
      <c r="B6162">
        <v>1581735319.73</v>
      </c>
      <c r="C6162">
        <v>874901996.64250004</v>
      </c>
      <c r="D6162">
        <v>694474587</v>
      </c>
      <c r="E6162">
        <v>473407949</v>
      </c>
      <c r="F6162">
        <v>124321</v>
      </c>
      <c r="G6162">
        <v>41393913</v>
      </c>
      <c r="H6162">
        <v>22896130</v>
      </c>
      <c r="I6162">
        <v>18174356</v>
      </c>
      <c r="J6162">
        <v>2067739</v>
      </c>
      <c r="K6162">
        <v>1405</v>
      </c>
      <c r="L6162">
        <v>12836078</v>
      </c>
      <c r="M6162">
        <v>7099993</v>
      </c>
      <c r="N6162">
        <v>5635791</v>
      </c>
      <c r="O6162">
        <v>23362384</v>
      </c>
      <c r="P6162">
        <v>2978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129599334</v>
      </c>
      <c r="W6162">
        <v>71685012</v>
      </c>
      <c r="X6162">
        <v>56901710</v>
      </c>
      <c r="Y6162">
        <v>60574812</v>
      </c>
      <c r="Z6162">
        <v>16868</v>
      </c>
      <c r="AA6162">
        <v>99995334</v>
      </c>
      <c r="AB6162">
        <v>55310213</v>
      </c>
      <c r="AC6162">
        <v>43903817</v>
      </c>
      <c r="AD6162">
        <v>43079126</v>
      </c>
      <c r="AE6162">
        <v>49177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187971</v>
      </c>
      <c r="AL6162">
        <v>103972</v>
      </c>
      <c r="AM6162">
        <v>82530</v>
      </c>
      <c r="AN6162">
        <v>222318</v>
      </c>
      <c r="AO6162">
        <v>267</v>
      </c>
      <c r="AP6162">
        <v>3582119</v>
      </c>
      <c r="AQ6162">
        <v>1981370</v>
      </c>
      <c r="AR6162">
        <v>1572760</v>
      </c>
      <c r="AS6162">
        <v>1166932</v>
      </c>
      <c r="AT6162">
        <v>2186</v>
      </c>
      <c r="AU6162">
        <v>1869330068.24</v>
      </c>
      <c r="AV6162">
        <v>1033978687.0071</v>
      </c>
      <c r="AW6162">
        <v>820745552</v>
      </c>
    </row>
    <row r="6163" spans="1:49" x14ac:dyDescent="0.25">
      <c r="A6163" s="8">
        <v>41157</v>
      </c>
      <c r="B6163">
        <v>1827360443.4400001</v>
      </c>
      <c r="C6163">
        <v>1007420719.6869</v>
      </c>
      <c r="D6163">
        <v>803341295</v>
      </c>
      <c r="E6163">
        <v>425829497</v>
      </c>
      <c r="F6163">
        <v>128746</v>
      </c>
      <c r="G6163">
        <v>52943357</v>
      </c>
      <c r="H6163">
        <v>29187583</v>
      </c>
      <c r="I6163">
        <v>23274875</v>
      </c>
      <c r="J6163">
        <v>1979417</v>
      </c>
      <c r="K6163">
        <v>1489</v>
      </c>
      <c r="L6163">
        <v>15304014</v>
      </c>
      <c r="M6163">
        <v>8437077</v>
      </c>
      <c r="N6163">
        <v>6727926</v>
      </c>
      <c r="O6163">
        <v>30491106</v>
      </c>
      <c r="P6163">
        <v>418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103714712</v>
      </c>
      <c r="W6163">
        <v>57177745</v>
      </c>
      <c r="X6163">
        <v>45594897</v>
      </c>
      <c r="Y6163">
        <v>48891485</v>
      </c>
      <c r="Z6163">
        <v>14850</v>
      </c>
      <c r="AA6163">
        <v>88352971</v>
      </c>
      <c r="AB6163">
        <v>48708844</v>
      </c>
      <c r="AC6163">
        <v>38841593</v>
      </c>
      <c r="AD6163">
        <v>35317172</v>
      </c>
      <c r="AE6163">
        <v>52372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200823</v>
      </c>
      <c r="AL6163">
        <v>110713</v>
      </c>
      <c r="AM6163">
        <v>88286</v>
      </c>
      <c r="AN6163">
        <v>262352</v>
      </c>
      <c r="AO6163">
        <v>252</v>
      </c>
      <c r="AP6163">
        <v>3632083</v>
      </c>
      <c r="AQ6163">
        <v>2002361</v>
      </c>
      <c r="AR6163">
        <v>1596731</v>
      </c>
      <c r="AS6163">
        <v>1110731</v>
      </c>
      <c r="AT6163">
        <v>2244</v>
      </c>
      <c r="AU6163">
        <v>2091508404.8600001</v>
      </c>
      <c r="AV6163">
        <v>1153045043.7511001</v>
      </c>
      <c r="AW6163">
        <v>919465602</v>
      </c>
    </row>
    <row r="6164" spans="1:49" x14ac:dyDescent="0.25">
      <c r="A6164" s="8">
        <v>41158</v>
      </c>
      <c r="B6164">
        <v>1962917064.7</v>
      </c>
      <c r="C6164">
        <v>1085444074.7068999</v>
      </c>
      <c r="D6164">
        <v>860287095</v>
      </c>
      <c r="E6164">
        <v>455989269</v>
      </c>
      <c r="F6164">
        <v>133525</v>
      </c>
      <c r="G6164">
        <v>53727412</v>
      </c>
      <c r="H6164">
        <v>29709916</v>
      </c>
      <c r="I6164">
        <v>23547097</v>
      </c>
      <c r="J6164">
        <v>2474360</v>
      </c>
      <c r="K6164">
        <v>1836</v>
      </c>
      <c r="L6164">
        <v>18021812</v>
      </c>
      <c r="M6164">
        <v>9965611</v>
      </c>
      <c r="N6164">
        <v>7898414</v>
      </c>
      <c r="O6164">
        <v>33754097</v>
      </c>
      <c r="P6164">
        <v>4636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146535516</v>
      </c>
      <c r="W6164">
        <v>81030478</v>
      </c>
      <c r="X6164">
        <v>64222078</v>
      </c>
      <c r="Y6164">
        <v>65274327</v>
      </c>
      <c r="Z6164">
        <v>20671</v>
      </c>
      <c r="AA6164">
        <v>74943391</v>
      </c>
      <c r="AB6164">
        <v>41441822</v>
      </c>
      <c r="AC6164">
        <v>32845418</v>
      </c>
      <c r="AD6164">
        <v>26986874</v>
      </c>
      <c r="AE6164">
        <v>41739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414270</v>
      </c>
      <c r="AL6164">
        <v>229081</v>
      </c>
      <c r="AM6164">
        <v>181562</v>
      </c>
      <c r="AN6164">
        <v>448988</v>
      </c>
      <c r="AO6164">
        <v>324</v>
      </c>
      <c r="AP6164">
        <v>3943927</v>
      </c>
      <c r="AQ6164">
        <v>2180893</v>
      </c>
      <c r="AR6164">
        <v>1728504</v>
      </c>
      <c r="AS6164">
        <v>1199887</v>
      </c>
      <c r="AT6164">
        <v>2380</v>
      </c>
      <c r="AU6164">
        <v>2260503391.27</v>
      </c>
      <c r="AV6164">
        <v>1250001875.2874999</v>
      </c>
      <c r="AW6164">
        <v>990710168</v>
      </c>
    </row>
    <row r="6165" spans="1:49" x14ac:dyDescent="0.25">
      <c r="A6165" s="8">
        <v>41159</v>
      </c>
      <c r="B6165">
        <v>2139131705.1199999</v>
      </c>
      <c r="C6165">
        <v>1190522988.1566999</v>
      </c>
      <c r="D6165">
        <v>937804342</v>
      </c>
      <c r="E6165">
        <v>564386568</v>
      </c>
      <c r="F6165">
        <v>147713</v>
      </c>
      <c r="G6165">
        <v>66179428</v>
      </c>
      <c r="H6165">
        <v>36831828</v>
      </c>
      <c r="I6165">
        <v>29013340</v>
      </c>
      <c r="J6165">
        <v>2747510</v>
      </c>
      <c r="K6165">
        <v>2230</v>
      </c>
      <c r="L6165">
        <v>19811400</v>
      </c>
      <c r="M6165">
        <v>11025935</v>
      </c>
      <c r="N6165">
        <v>8685401</v>
      </c>
      <c r="O6165">
        <v>38529292</v>
      </c>
      <c r="P6165">
        <v>4567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120108622</v>
      </c>
      <c r="W6165">
        <v>66845849</v>
      </c>
      <c r="X6165">
        <v>52656125</v>
      </c>
      <c r="Y6165">
        <v>62615486</v>
      </c>
      <c r="Z6165">
        <v>29815</v>
      </c>
      <c r="AA6165">
        <v>79892565</v>
      </c>
      <c r="AB6165">
        <v>44463805</v>
      </c>
      <c r="AC6165">
        <v>35025237</v>
      </c>
      <c r="AD6165">
        <v>27091048</v>
      </c>
      <c r="AE6165">
        <v>46277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381681</v>
      </c>
      <c r="AL6165">
        <v>212423</v>
      </c>
      <c r="AM6165">
        <v>167331</v>
      </c>
      <c r="AN6165">
        <v>401696</v>
      </c>
      <c r="AO6165">
        <v>310</v>
      </c>
      <c r="AP6165">
        <v>3836077</v>
      </c>
      <c r="AQ6165">
        <v>2134949</v>
      </c>
      <c r="AR6165">
        <v>1681752</v>
      </c>
      <c r="AS6165">
        <v>1235204</v>
      </c>
      <c r="AT6165">
        <v>2413</v>
      </c>
      <c r="AU6165">
        <v>2429341477.7899995</v>
      </c>
      <c r="AV6165">
        <v>1352037777.0424998</v>
      </c>
      <c r="AW6165">
        <v>1065033528</v>
      </c>
    </row>
    <row r="6166" spans="1:49" x14ac:dyDescent="0.25">
      <c r="A6166" s="8">
        <v>41162</v>
      </c>
      <c r="B6166">
        <v>1542913734.5699999</v>
      </c>
      <c r="C6166">
        <v>861577917.45029998</v>
      </c>
      <c r="D6166">
        <v>673908598</v>
      </c>
      <c r="E6166">
        <v>445032021</v>
      </c>
      <c r="F6166">
        <v>123706</v>
      </c>
      <c r="G6166">
        <v>38603994</v>
      </c>
      <c r="H6166">
        <v>21556843</v>
      </c>
      <c r="I6166">
        <v>16861321</v>
      </c>
      <c r="J6166">
        <v>1476216</v>
      </c>
      <c r="K6166">
        <v>1174</v>
      </c>
      <c r="L6166">
        <v>8634881</v>
      </c>
      <c r="M6166">
        <v>4821801</v>
      </c>
      <c r="N6166">
        <v>3771514</v>
      </c>
      <c r="O6166">
        <v>17402389</v>
      </c>
      <c r="P6166">
        <v>2267</v>
      </c>
      <c r="Q6166">
        <v>12930</v>
      </c>
      <c r="R6166">
        <v>7220</v>
      </c>
      <c r="S6166">
        <v>5647</v>
      </c>
      <c r="T6166">
        <v>3370</v>
      </c>
      <c r="U6166">
        <v>58</v>
      </c>
      <c r="V6166">
        <v>153230224</v>
      </c>
      <c r="W6166">
        <v>85565236</v>
      </c>
      <c r="X6166">
        <v>66927375</v>
      </c>
      <c r="Y6166">
        <v>68629177</v>
      </c>
      <c r="Z6166">
        <v>39245</v>
      </c>
      <c r="AA6166">
        <v>104994265</v>
      </c>
      <c r="AB6166">
        <v>58629811</v>
      </c>
      <c r="AC6166">
        <v>45859037</v>
      </c>
      <c r="AD6166">
        <v>33761419</v>
      </c>
      <c r="AE6166">
        <v>56827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242029</v>
      </c>
      <c r="AL6166">
        <v>135152</v>
      </c>
      <c r="AM6166">
        <v>105713</v>
      </c>
      <c r="AN6166">
        <v>255058</v>
      </c>
      <c r="AO6166">
        <v>207</v>
      </c>
      <c r="AP6166">
        <v>2593444</v>
      </c>
      <c r="AQ6166">
        <v>1448204</v>
      </c>
      <c r="AR6166">
        <v>1132756</v>
      </c>
      <c r="AS6166">
        <v>772510</v>
      </c>
      <c r="AT6166">
        <v>2015</v>
      </c>
      <c r="AU6166">
        <v>1851225502.5799997</v>
      </c>
      <c r="AV6166">
        <v>1033742183.7055998</v>
      </c>
      <c r="AW6166">
        <v>808571960</v>
      </c>
    </row>
    <row r="6167" spans="1:49" x14ac:dyDescent="0.25">
      <c r="A6167" s="8">
        <v>41163</v>
      </c>
      <c r="B6167">
        <v>1404643862.78</v>
      </c>
      <c r="C6167">
        <v>783142207.16989994</v>
      </c>
      <c r="D6167">
        <v>611991923</v>
      </c>
      <c r="E6167">
        <v>398009375</v>
      </c>
      <c r="F6167">
        <v>121068</v>
      </c>
      <c r="G6167">
        <v>44977521</v>
      </c>
      <c r="H6167">
        <v>25076673</v>
      </c>
      <c r="I6167">
        <v>19596340</v>
      </c>
      <c r="J6167">
        <v>1816030</v>
      </c>
      <c r="K6167">
        <v>1161</v>
      </c>
      <c r="L6167">
        <v>8341951</v>
      </c>
      <c r="M6167">
        <v>4650954</v>
      </c>
      <c r="N6167">
        <v>3634520</v>
      </c>
      <c r="O6167">
        <v>20084191</v>
      </c>
      <c r="P6167">
        <v>2771</v>
      </c>
      <c r="Q6167">
        <v>14936</v>
      </c>
      <c r="R6167">
        <v>8327</v>
      </c>
      <c r="S6167">
        <v>6507</v>
      </c>
      <c r="T6167">
        <v>4136</v>
      </c>
      <c r="U6167">
        <v>38</v>
      </c>
      <c r="V6167">
        <v>182540429</v>
      </c>
      <c r="W6167">
        <v>101773210</v>
      </c>
      <c r="X6167">
        <v>79531383</v>
      </c>
      <c r="Y6167">
        <v>66445307</v>
      </c>
      <c r="Z6167">
        <v>36722</v>
      </c>
      <c r="AA6167">
        <v>122381092</v>
      </c>
      <c r="AB6167">
        <v>68232099</v>
      </c>
      <c r="AC6167">
        <v>53320448</v>
      </c>
      <c r="AD6167">
        <v>37951785</v>
      </c>
      <c r="AE6167">
        <v>59739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352746</v>
      </c>
      <c r="AL6167">
        <v>196669</v>
      </c>
      <c r="AM6167">
        <v>153689</v>
      </c>
      <c r="AN6167">
        <v>371574</v>
      </c>
      <c r="AO6167">
        <v>230</v>
      </c>
      <c r="AP6167">
        <v>6382711</v>
      </c>
      <c r="AQ6167">
        <v>3558604</v>
      </c>
      <c r="AR6167">
        <v>2780895</v>
      </c>
      <c r="AS6167">
        <v>2390716</v>
      </c>
      <c r="AT6167">
        <v>3189</v>
      </c>
      <c r="AU6167">
        <v>1769635249.3699999</v>
      </c>
      <c r="AV6167">
        <v>986638742.95829988</v>
      </c>
      <c r="AW6167">
        <v>771015706</v>
      </c>
    </row>
    <row r="6168" spans="1:49" x14ac:dyDescent="0.25">
      <c r="A6168" s="8">
        <v>41164</v>
      </c>
      <c r="B6168">
        <v>1754014012.78</v>
      </c>
      <c r="C6168">
        <v>978857086.21019995</v>
      </c>
      <c r="D6168">
        <v>758984861</v>
      </c>
      <c r="E6168">
        <v>448298017</v>
      </c>
      <c r="F6168">
        <v>135387</v>
      </c>
      <c r="G6168">
        <v>47960776</v>
      </c>
      <c r="H6168">
        <v>26765320</v>
      </c>
      <c r="I6168">
        <v>20753257</v>
      </c>
      <c r="J6168">
        <v>1931784</v>
      </c>
      <c r="K6168">
        <v>1503</v>
      </c>
      <c r="L6168">
        <v>12679685</v>
      </c>
      <c r="M6168">
        <v>7076112</v>
      </c>
      <c r="N6168">
        <v>5486666</v>
      </c>
      <c r="O6168">
        <v>26921212</v>
      </c>
      <c r="P6168">
        <v>3495</v>
      </c>
      <c r="Q6168">
        <v>8817</v>
      </c>
      <c r="R6168">
        <v>4921</v>
      </c>
      <c r="S6168">
        <v>3815</v>
      </c>
      <c r="T6168">
        <v>2520</v>
      </c>
      <c r="U6168">
        <v>32</v>
      </c>
      <c r="V6168">
        <v>186184075</v>
      </c>
      <c r="W6168">
        <v>103903161</v>
      </c>
      <c r="X6168">
        <v>80564290</v>
      </c>
      <c r="Y6168">
        <v>86919164</v>
      </c>
      <c r="Z6168">
        <v>28117</v>
      </c>
      <c r="AA6168">
        <v>115486459</v>
      </c>
      <c r="AB6168">
        <v>64449165</v>
      </c>
      <c r="AC6168">
        <v>49972505</v>
      </c>
      <c r="AD6168">
        <v>36058956</v>
      </c>
      <c r="AE6168">
        <v>60053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405862</v>
      </c>
      <c r="AL6168">
        <v>226498</v>
      </c>
      <c r="AM6168">
        <v>175622</v>
      </c>
      <c r="AN6168">
        <v>534300</v>
      </c>
      <c r="AO6168">
        <v>261</v>
      </c>
      <c r="AP6168">
        <v>7067607</v>
      </c>
      <c r="AQ6168">
        <v>3944197</v>
      </c>
      <c r="AR6168">
        <v>3058246</v>
      </c>
      <c r="AS6168">
        <v>2884057</v>
      </c>
      <c r="AT6168">
        <v>5740</v>
      </c>
      <c r="AU6168">
        <v>2123807294.55</v>
      </c>
      <c r="AV6168">
        <v>1185226460.4888</v>
      </c>
      <c r="AW6168">
        <v>918999262</v>
      </c>
    </row>
    <row r="6169" spans="1:49" x14ac:dyDescent="0.25">
      <c r="A6169" s="8">
        <v>41165</v>
      </c>
      <c r="B6169">
        <v>1895272267.8800001</v>
      </c>
      <c r="C6169">
        <v>1053046042.827</v>
      </c>
      <c r="D6169">
        <v>815521630</v>
      </c>
      <c r="E6169">
        <v>420245567</v>
      </c>
      <c r="F6169">
        <v>137052</v>
      </c>
      <c r="G6169">
        <v>44454146</v>
      </c>
      <c r="H6169">
        <v>24699492</v>
      </c>
      <c r="I6169">
        <v>19128290</v>
      </c>
      <c r="J6169">
        <v>2088556</v>
      </c>
      <c r="K6169">
        <v>1237</v>
      </c>
      <c r="L6169">
        <v>11951783</v>
      </c>
      <c r="M6169">
        <v>6640617</v>
      </c>
      <c r="N6169">
        <v>5142764</v>
      </c>
      <c r="O6169">
        <v>30094906</v>
      </c>
      <c r="P6169">
        <v>3993</v>
      </c>
      <c r="Q6169">
        <v>40034</v>
      </c>
      <c r="R6169">
        <v>22243</v>
      </c>
      <c r="S6169">
        <v>17226</v>
      </c>
      <c r="T6169">
        <v>11312</v>
      </c>
      <c r="U6169">
        <v>93</v>
      </c>
      <c r="V6169">
        <v>86687949</v>
      </c>
      <c r="W6169">
        <v>48165323</v>
      </c>
      <c r="X6169">
        <v>37301183</v>
      </c>
      <c r="Y6169">
        <v>39526544</v>
      </c>
      <c r="Z6169">
        <v>24149</v>
      </c>
      <c r="AA6169">
        <v>100465273</v>
      </c>
      <c r="AB6169">
        <v>55820243</v>
      </c>
      <c r="AC6169">
        <v>43229463</v>
      </c>
      <c r="AD6169">
        <v>38205210</v>
      </c>
      <c r="AE6169">
        <v>60537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282972</v>
      </c>
      <c r="AL6169">
        <v>157224</v>
      </c>
      <c r="AM6169">
        <v>121761</v>
      </c>
      <c r="AN6169">
        <v>338632</v>
      </c>
      <c r="AO6169">
        <v>283</v>
      </c>
      <c r="AP6169">
        <v>3369610</v>
      </c>
      <c r="AQ6169">
        <v>1872214</v>
      </c>
      <c r="AR6169">
        <v>1449918</v>
      </c>
      <c r="AS6169">
        <v>1189058</v>
      </c>
      <c r="AT6169">
        <v>2525</v>
      </c>
      <c r="AU6169">
        <v>2142524034.0900004</v>
      </c>
      <c r="AV6169">
        <v>1190423399.3166001</v>
      </c>
      <c r="AW6169">
        <v>921912235</v>
      </c>
    </row>
    <row r="6170" spans="1:49" x14ac:dyDescent="0.25">
      <c r="A6170" s="8">
        <v>41166</v>
      </c>
      <c r="B6170">
        <v>2267318245.3699999</v>
      </c>
      <c r="C6170">
        <v>1270277463.9308</v>
      </c>
      <c r="D6170">
        <v>972430196</v>
      </c>
      <c r="E6170">
        <v>535523008</v>
      </c>
      <c r="F6170">
        <v>155314</v>
      </c>
      <c r="G6170">
        <v>56994220</v>
      </c>
      <c r="H6170">
        <v>31931324</v>
      </c>
      <c r="I6170">
        <v>24444253</v>
      </c>
      <c r="J6170">
        <v>2629686</v>
      </c>
      <c r="K6170">
        <v>1466</v>
      </c>
      <c r="L6170">
        <v>14660717</v>
      </c>
      <c r="M6170">
        <v>8213747</v>
      </c>
      <c r="N6170">
        <v>6287835</v>
      </c>
      <c r="O6170">
        <v>37061433</v>
      </c>
      <c r="P6170">
        <v>4226</v>
      </c>
      <c r="Q6170">
        <v>22378</v>
      </c>
      <c r="R6170">
        <v>12538</v>
      </c>
      <c r="S6170">
        <v>9598</v>
      </c>
      <c r="T6170">
        <v>6574</v>
      </c>
      <c r="U6170">
        <v>53</v>
      </c>
      <c r="V6170">
        <v>121272806</v>
      </c>
      <c r="W6170">
        <v>67943754</v>
      </c>
      <c r="X6170">
        <v>52012698</v>
      </c>
      <c r="Y6170">
        <v>53556556</v>
      </c>
      <c r="Z6170">
        <v>30948</v>
      </c>
      <c r="AA6170">
        <v>106972258</v>
      </c>
      <c r="AB6170">
        <v>59931793</v>
      </c>
      <c r="AC6170">
        <v>45879335</v>
      </c>
      <c r="AD6170">
        <v>34630333</v>
      </c>
      <c r="AE6170">
        <v>56501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395762</v>
      </c>
      <c r="AL6170">
        <v>221728</v>
      </c>
      <c r="AM6170">
        <v>169739</v>
      </c>
      <c r="AN6170">
        <v>347979</v>
      </c>
      <c r="AO6170">
        <v>305</v>
      </c>
      <c r="AP6170">
        <v>4467922</v>
      </c>
      <c r="AQ6170">
        <v>2503178</v>
      </c>
      <c r="AR6170">
        <v>1916247</v>
      </c>
      <c r="AS6170">
        <v>1220447</v>
      </c>
      <c r="AT6170">
        <v>3127</v>
      </c>
      <c r="AU6170">
        <v>2572104308.8622003</v>
      </c>
      <c r="AV6170">
        <v>1441035525.1624999</v>
      </c>
      <c r="AW6170">
        <v>1103149901</v>
      </c>
    </row>
    <row r="6171" spans="1:49" x14ac:dyDescent="0.25">
      <c r="A6171" s="8">
        <v>41169</v>
      </c>
      <c r="B6171">
        <v>1656596296.8800001</v>
      </c>
      <c r="C6171">
        <v>926767159.09370005</v>
      </c>
      <c r="D6171">
        <v>707161401</v>
      </c>
      <c r="E6171">
        <v>400340012</v>
      </c>
      <c r="F6171">
        <v>129225</v>
      </c>
      <c r="G6171">
        <v>44794444</v>
      </c>
      <c r="H6171">
        <v>25059829</v>
      </c>
      <c r="I6171">
        <v>19121678</v>
      </c>
      <c r="J6171">
        <v>1624009</v>
      </c>
      <c r="K6171">
        <v>1059</v>
      </c>
      <c r="L6171">
        <v>11161693</v>
      </c>
      <c r="M6171">
        <v>6244304</v>
      </c>
      <c r="N6171">
        <v>4764660</v>
      </c>
      <c r="O6171">
        <v>25832828</v>
      </c>
      <c r="P6171">
        <v>3095</v>
      </c>
      <c r="Q6171">
        <v>2488</v>
      </c>
      <c r="R6171">
        <v>1392</v>
      </c>
      <c r="S6171">
        <v>1062</v>
      </c>
      <c r="T6171">
        <v>716</v>
      </c>
      <c r="U6171">
        <v>12</v>
      </c>
      <c r="V6171">
        <v>131741946</v>
      </c>
      <c r="W6171">
        <v>73701788</v>
      </c>
      <c r="X6171">
        <v>56237491</v>
      </c>
      <c r="Y6171">
        <v>48657545</v>
      </c>
      <c r="Z6171">
        <v>27784</v>
      </c>
      <c r="AA6171">
        <v>117931288</v>
      </c>
      <c r="AB6171">
        <v>65975546</v>
      </c>
      <c r="AC6171">
        <v>50342051</v>
      </c>
      <c r="AD6171">
        <v>34243686</v>
      </c>
      <c r="AE6171">
        <v>6072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293296</v>
      </c>
      <c r="AL6171">
        <v>164082</v>
      </c>
      <c r="AM6171">
        <v>125201</v>
      </c>
      <c r="AN6171">
        <v>340747</v>
      </c>
      <c r="AO6171">
        <v>303</v>
      </c>
      <c r="AP6171">
        <v>3804556</v>
      </c>
      <c r="AQ6171">
        <v>2128423</v>
      </c>
      <c r="AR6171">
        <v>1624074</v>
      </c>
      <c r="AS6171">
        <v>1158832</v>
      </c>
      <c r="AT6171">
        <v>2638</v>
      </c>
      <c r="AU6171">
        <v>1966326008.5</v>
      </c>
      <c r="AV6171">
        <v>1100042522.2378001</v>
      </c>
      <c r="AW6171">
        <v>839377618</v>
      </c>
    </row>
    <row r="6172" spans="1:49" x14ac:dyDescent="0.25">
      <c r="A6172" s="8">
        <v>41170</v>
      </c>
      <c r="B6172">
        <v>1913917486.9400001</v>
      </c>
      <c r="C6172">
        <v>1068034311.9085</v>
      </c>
      <c r="D6172">
        <v>817075430</v>
      </c>
      <c r="E6172">
        <v>446764323</v>
      </c>
      <c r="F6172">
        <v>141115</v>
      </c>
      <c r="G6172">
        <v>48589368</v>
      </c>
      <c r="H6172">
        <v>27114602</v>
      </c>
      <c r="I6172">
        <v>20743412</v>
      </c>
      <c r="J6172">
        <v>2179185</v>
      </c>
      <c r="K6172">
        <v>1296</v>
      </c>
      <c r="L6172">
        <v>11568553</v>
      </c>
      <c r="M6172">
        <v>6455666</v>
      </c>
      <c r="N6172">
        <v>4938761</v>
      </c>
      <c r="O6172">
        <v>28865144</v>
      </c>
      <c r="P6172">
        <v>3588</v>
      </c>
      <c r="Q6172">
        <v>7295</v>
      </c>
      <c r="R6172">
        <v>4071</v>
      </c>
      <c r="S6172">
        <v>3114</v>
      </c>
      <c r="T6172">
        <v>2034</v>
      </c>
      <c r="U6172">
        <v>43</v>
      </c>
      <c r="V6172">
        <v>112557851</v>
      </c>
      <c r="W6172">
        <v>62811301</v>
      </c>
      <c r="X6172">
        <v>48052361</v>
      </c>
      <c r="Y6172">
        <v>45770030</v>
      </c>
      <c r="Z6172">
        <v>21110</v>
      </c>
      <c r="AA6172">
        <v>126875003</v>
      </c>
      <c r="AB6172">
        <v>70800783</v>
      </c>
      <c r="AC6172">
        <v>54164533</v>
      </c>
      <c r="AD6172">
        <v>37905177</v>
      </c>
      <c r="AE6172">
        <v>71161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151533</v>
      </c>
      <c r="AL6172">
        <v>84561</v>
      </c>
      <c r="AM6172">
        <v>64691</v>
      </c>
      <c r="AN6172">
        <v>258492</v>
      </c>
      <c r="AO6172">
        <v>229</v>
      </c>
      <c r="AP6172">
        <v>7704122</v>
      </c>
      <c r="AQ6172">
        <v>4299175</v>
      </c>
      <c r="AR6172">
        <v>3288986</v>
      </c>
      <c r="AS6172">
        <v>2553340</v>
      </c>
      <c r="AT6172">
        <v>4612</v>
      </c>
      <c r="AU6172">
        <v>2221371211.1300001</v>
      </c>
      <c r="AV6172">
        <v>1239604470.4967999</v>
      </c>
      <c r="AW6172">
        <v>948331289</v>
      </c>
    </row>
    <row r="6173" spans="1:49" x14ac:dyDescent="0.25">
      <c r="A6173" s="8">
        <v>41171</v>
      </c>
      <c r="B6173">
        <v>2188892332.4099998</v>
      </c>
      <c r="C6173">
        <v>1227921200.7237</v>
      </c>
      <c r="D6173">
        <v>942188504</v>
      </c>
      <c r="E6173">
        <v>548544393</v>
      </c>
      <c r="F6173">
        <v>144162</v>
      </c>
      <c r="G6173">
        <v>47300864</v>
      </c>
      <c r="H6173">
        <v>26534760</v>
      </c>
      <c r="I6173">
        <v>20360220</v>
      </c>
      <c r="J6173">
        <v>1950603</v>
      </c>
      <c r="K6173">
        <v>1125</v>
      </c>
      <c r="L6173">
        <v>15684698</v>
      </c>
      <c r="M6173">
        <v>8798776</v>
      </c>
      <c r="N6173">
        <v>6751334</v>
      </c>
      <c r="O6173">
        <v>36950664</v>
      </c>
      <c r="P6173">
        <v>4424</v>
      </c>
      <c r="Q6173">
        <v>9879</v>
      </c>
      <c r="R6173">
        <v>5542</v>
      </c>
      <c r="S6173">
        <v>4252</v>
      </c>
      <c r="T6173">
        <v>3380</v>
      </c>
      <c r="U6173">
        <v>63</v>
      </c>
      <c r="V6173">
        <v>107901368</v>
      </c>
      <c r="W6173">
        <v>60530331</v>
      </c>
      <c r="X6173">
        <v>46445148</v>
      </c>
      <c r="Y6173">
        <v>46340940</v>
      </c>
      <c r="Z6173">
        <v>21379</v>
      </c>
      <c r="AA6173">
        <v>117408532</v>
      </c>
      <c r="AB6173">
        <v>65863644</v>
      </c>
      <c r="AC6173">
        <v>50537419</v>
      </c>
      <c r="AD6173">
        <v>36487358</v>
      </c>
      <c r="AE6173">
        <v>62855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196390</v>
      </c>
      <c r="AL6173">
        <v>110170</v>
      </c>
      <c r="AM6173">
        <v>84534</v>
      </c>
      <c r="AN6173">
        <v>270827</v>
      </c>
      <c r="AO6173">
        <v>235</v>
      </c>
      <c r="AP6173">
        <v>8669862</v>
      </c>
      <c r="AQ6173">
        <v>4863605</v>
      </c>
      <c r="AR6173">
        <v>3731862</v>
      </c>
      <c r="AS6173">
        <v>3413313</v>
      </c>
      <c r="AT6173">
        <v>5858</v>
      </c>
      <c r="AU6173">
        <v>2486063924.9499998</v>
      </c>
      <c r="AV6173">
        <v>1394628029.2551003</v>
      </c>
      <c r="AW6173">
        <v>1070103273</v>
      </c>
    </row>
    <row r="6174" spans="1:49" x14ac:dyDescent="0.25">
      <c r="A6174" s="8">
        <v>41172</v>
      </c>
      <c r="B6174">
        <v>1638937242.05</v>
      </c>
      <c r="C6174">
        <v>914840771.44850004</v>
      </c>
      <c r="D6174">
        <v>706042839</v>
      </c>
      <c r="E6174">
        <v>410376063</v>
      </c>
      <c r="F6174">
        <v>122656</v>
      </c>
      <c r="G6174">
        <v>39545075</v>
      </c>
      <c r="H6174">
        <v>22073723</v>
      </c>
      <c r="I6174">
        <v>17035745</v>
      </c>
      <c r="J6174">
        <v>1433274</v>
      </c>
      <c r="K6174">
        <v>1025</v>
      </c>
      <c r="L6174">
        <v>11825877</v>
      </c>
      <c r="M6174">
        <v>6601104</v>
      </c>
      <c r="N6174">
        <v>5094506</v>
      </c>
      <c r="O6174">
        <v>31009799</v>
      </c>
      <c r="P6174">
        <v>3621</v>
      </c>
      <c r="Q6174">
        <v>5839</v>
      </c>
      <c r="R6174">
        <v>3259</v>
      </c>
      <c r="S6174">
        <v>2516</v>
      </c>
      <c r="T6174">
        <v>2321</v>
      </c>
      <c r="U6174">
        <v>10</v>
      </c>
      <c r="V6174">
        <v>95205523</v>
      </c>
      <c r="W6174">
        <v>53142910</v>
      </c>
      <c r="X6174">
        <v>41013881</v>
      </c>
      <c r="Y6174">
        <v>35236762</v>
      </c>
      <c r="Z6174">
        <v>22023</v>
      </c>
      <c r="AA6174">
        <v>158012898</v>
      </c>
      <c r="AB6174">
        <v>88201450</v>
      </c>
      <c r="AC6174">
        <v>68070865</v>
      </c>
      <c r="AD6174">
        <v>45554469</v>
      </c>
      <c r="AE6174">
        <v>80217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318209</v>
      </c>
      <c r="AL6174">
        <v>177622</v>
      </c>
      <c r="AM6174">
        <v>137082</v>
      </c>
      <c r="AN6174">
        <v>499893</v>
      </c>
      <c r="AO6174">
        <v>281</v>
      </c>
      <c r="AP6174">
        <v>7219381</v>
      </c>
      <c r="AQ6174">
        <v>4029797</v>
      </c>
      <c r="AR6174">
        <v>3110060</v>
      </c>
      <c r="AS6174">
        <v>2184503</v>
      </c>
      <c r="AT6174">
        <v>3874</v>
      </c>
      <c r="AU6174">
        <v>1951070045.52</v>
      </c>
      <c r="AV6174">
        <v>1089070636.6285002</v>
      </c>
      <c r="AW6174">
        <v>840507494</v>
      </c>
    </row>
    <row r="6175" spans="1:49" x14ac:dyDescent="0.25">
      <c r="A6175" s="8">
        <v>41173</v>
      </c>
      <c r="B6175">
        <v>2206044102.3200002</v>
      </c>
      <c r="C6175">
        <v>1235671373.0576999</v>
      </c>
      <c r="D6175">
        <v>951004053</v>
      </c>
      <c r="E6175">
        <v>473142533</v>
      </c>
      <c r="F6175">
        <v>131935</v>
      </c>
      <c r="G6175">
        <v>57015907</v>
      </c>
      <c r="H6175">
        <v>31936317</v>
      </c>
      <c r="I6175">
        <v>24579000</v>
      </c>
      <c r="J6175">
        <v>2469944</v>
      </c>
      <c r="K6175">
        <v>1663</v>
      </c>
      <c r="L6175">
        <v>13702993</v>
      </c>
      <c r="M6175">
        <v>7675457</v>
      </c>
      <c r="N6175">
        <v>5907226</v>
      </c>
      <c r="O6175">
        <v>37191251</v>
      </c>
      <c r="P6175">
        <v>4884</v>
      </c>
      <c r="Q6175">
        <v>391</v>
      </c>
      <c r="R6175">
        <v>219</v>
      </c>
      <c r="S6175">
        <v>168</v>
      </c>
      <c r="T6175">
        <v>146</v>
      </c>
      <c r="U6175">
        <v>4</v>
      </c>
      <c r="V6175">
        <v>101608838</v>
      </c>
      <c r="W6175">
        <v>56914153</v>
      </c>
      <c r="X6175">
        <v>43802577</v>
      </c>
      <c r="Y6175">
        <v>41146319</v>
      </c>
      <c r="Z6175">
        <v>23363</v>
      </c>
      <c r="AA6175">
        <v>141817916</v>
      </c>
      <c r="AB6175">
        <v>79436462</v>
      </c>
      <c r="AC6175">
        <v>61136318</v>
      </c>
      <c r="AD6175">
        <v>38926202</v>
      </c>
      <c r="AE6175">
        <v>73036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326514</v>
      </c>
      <c r="AL6175">
        <v>182890</v>
      </c>
      <c r="AM6175">
        <v>140757</v>
      </c>
      <c r="AN6175">
        <v>533107</v>
      </c>
      <c r="AO6175">
        <v>368</v>
      </c>
      <c r="AP6175">
        <v>4495313</v>
      </c>
      <c r="AQ6175">
        <v>2517959</v>
      </c>
      <c r="AR6175">
        <v>1937885</v>
      </c>
      <c r="AS6175">
        <v>1425583</v>
      </c>
      <c r="AT6175">
        <v>3341</v>
      </c>
      <c r="AU6175">
        <v>2525011973.1400003</v>
      </c>
      <c r="AV6175">
        <v>1414334830.6389999</v>
      </c>
      <c r="AW6175">
        <v>1088507985</v>
      </c>
    </row>
    <row r="6176" spans="1:49" x14ac:dyDescent="0.25">
      <c r="A6176" s="8">
        <v>41176</v>
      </c>
      <c r="B6176">
        <v>1816186806.54</v>
      </c>
      <c r="C6176">
        <v>1014516147.1009001</v>
      </c>
      <c r="D6176">
        <v>785242253</v>
      </c>
      <c r="E6176">
        <v>414013978</v>
      </c>
      <c r="F6176">
        <v>120532</v>
      </c>
      <c r="G6176">
        <v>46417276</v>
      </c>
      <c r="H6176">
        <v>25928542</v>
      </c>
      <c r="I6176">
        <v>20068864</v>
      </c>
      <c r="J6176">
        <v>1878597</v>
      </c>
      <c r="K6176">
        <v>1155</v>
      </c>
      <c r="L6176">
        <v>10510995</v>
      </c>
      <c r="M6176">
        <v>5871408</v>
      </c>
      <c r="N6176">
        <v>4544509</v>
      </c>
      <c r="O6176">
        <v>29055036</v>
      </c>
      <c r="P6176">
        <v>3949</v>
      </c>
      <c r="Q6176">
        <v>151</v>
      </c>
      <c r="R6176">
        <v>85</v>
      </c>
      <c r="S6176">
        <v>65</v>
      </c>
      <c r="T6176">
        <v>62</v>
      </c>
      <c r="U6176">
        <v>5</v>
      </c>
      <c r="V6176">
        <v>90461186</v>
      </c>
      <c r="W6176">
        <v>50531329</v>
      </c>
      <c r="X6176">
        <v>39111585</v>
      </c>
      <c r="Y6176">
        <v>40894939</v>
      </c>
      <c r="Z6176">
        <v>18532</v>
      </c>
      <c r="AA6176">
        <v>126381006</v>
      </c>
      <c r="AB6176">
        <v>70596026</v>
      </c>
      <c r="AC6176">
        <v>54641794</v>
      </c>
      <c r="AD6176">
        <v>40450228</v>
      </c>
      <c r="AE6176">
        <v>62783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197025</v>
      </c>
      <c r="AL6176">
        <v>110057</v>
      </c>
      <c r="AM6176">
        <v>85185</v>
      </c>
      <c r="AN6176">
        <v>313897</v>
      </c>
      <c r="AO6176">
        <v>307</v>
      </c>
      <c r="AP6176">
        <v>5842175</v>
      </c>
      <c r="AQ6176">
        <v>3263420</v>
      </c>
      <c r="AR6176">
        <v>2525909</v>
      </c>
      <c r="AS6176">
        <v>1639217</v>
      </c>
      <c r="AT6176">
        <v>3347</v>
      </c>
      <c r="AU6176">
        <v>2095996620.78</v>
      </c>
      <c r="AV6176">
        <v>1170817015.2944</v>
      </c>
      <c r="AW6176">
        <v>906220165</v>
      </c>
    </row>
    <row r="6177" spans="1:49" x14ac:dyDescent="0.25">
      <c r="A6177" s="8">
        <v>41177</v>
      </c>
      <c r="B6177">
        <v>2172191756.5300002</v>
      </c>
      <c r="C6177">
        <v>1217186908.2876</v>
      </c>
      <c r="D6177">
        <v>942055580</v>
      </c>
      <c r="E6177">
        <v>474577690</v>
      </c>
      <c r="F6177">
        <v>132784</v>
      </c>
      <c r="G6177">
        <v>45198691</v>
      </c>
      <c r="H6177">
        <v>25327071</v>
      </c>
      <c r="I6177">
        <v>19602173</v>
      </c>
      <c r="J6177">
        <v>1882760</v>
      </c>
      <c r="K6177">
        <v>1228</v>
      </c>
      <c r="L6177">
        <v>13898679</v>
      </c>
      <c r="M6177">
        <v>7788120</v>
      </c>
      <c r="N6177">
        <v>6027704</v>
      </c>
      <c r="O6177">
        <v>37516515</v>
      </c>
      <c r="P6177">
        <v>4409</v>
      </c>
      <c r="Q6177">
        <v>3364</v>
      </c>
      <c r="R6177">
        <v>1885</v>
      </c>
      <c r="S6177">
        <v>1459</v>
      </c>
      <c r="T6177">
        <v>1276</v>
      </c>
      <c r="U6177">
        <v>14</v>
      </c>
      <c r="V6177">
        <v>142390593</v>
      </c>
      <c r="W6177">
        <v>79788520</v>
      </c>
      <c r="X6177">
        <v>61753228</v>
      </c>
      <c r="Y6177">
        <v>59824874</v>
      </c>
      <c r="Z6177">
        <v>26032</v>
      </c>
      <c r="AA6177">
        <v>131844874</v>
      </c>
      <c r="AB6177">
        <v>73879230</v>
      </c>
      <c r="AC6177">
        <v>57179666</v>
      </c>
      <c r="AD6177">
        <v>40228434</v>
      </c>
      <c r="AE6177">
        <v>67172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140729</v>
      </c>
      <c r="AL6177">
        <v>78857</v>
      </c>
      <c r="AM6177">
        <v>61033</v>
      </c>
      <c r="AN6177">
        <v>178805</v>
      </c>
      <c r="AO6177">
        <v>218</v>
      </c>
      <c r="AP6177">
        <v>5371635</v>
      </c>
      <c r="AQ6177">
        <v>3009994</v>
      </c>
      <c r="AR6177">
        <v>2329619</v>
      </c>
      <c r="AS6177">
        <v>1551755</v>
      </c>
      <c r="AT6177">
        <v>4125</v>
      </c>
      <c r="AU6177">
        <v>2511040320.7900004</v>
      </c>
      <c r="AV6177">
        <v>1407060585.4477</v>
      </c>
      <c r="AW6177">
        <v>1089010461</v>
      </c>
    </row>
    <row r="6178" spans="1:49" x14ac:dyDescent="0.25">
      <c r="A6178" s="8">
        <v>41178</v>
      </c>
      <c r="B6178">
        <v>2508483821.3499999</v>
      </c>
      <c r="C6178">
        <v>1406100796.7209001</v>
      </c>
      <c r="D6178">
        <v>1093116534</v>
      </c>
      <c r="E6178">
        <v>570822510</v>
      </c>
      <c r="F6178">
        <v>139866</v>
      </c>
      <c r="G6178">
        <v>44120979</v>
      </c>
      <c r="H6178">
        <v>24731490</v>
      </c>
      <c r="I6178">
        <v>19226503</v>
      </c>
      <c r="J6178">
        <v>2037161</v>
      </c>
      <c r="K6178">
        <v>1373</v>
      </c>
      <c r="L6178">
        <v>14516411</v>
      </c>
      <c r="M6178">
        <v>8137002</v>
      </c>
      <c r="N6178">
        <v>6325785</v>
      </c>
      <c r="O6178">
        <v>44983735</v>
      </c>
      <c r="P6178">
        <v>5297</v>
      </c>
      <c r="Q6178">
        <v>4585</v>
      </c>
      <c r="R6178">
        <v>2570</v>
      </c>
      <c r="S6178">
        <v>1998</v>
      </c>
      <c r="T6178">
        <v>2130</v>
      </c>
      <c r="U6178">
        <v>13</v>
      </c>
      <c r="V6178">
        <v>87731988</v>
      </c>
      <c r="W6178">
        <v>49177123</v>
      </c>
      <c r="X6178">
        <v>38230777</v>
      </c>
      <c r="Y6178">
        <v>38631988</v>
      </c>
      <c r="Z6178">
        <v>22246</v>
      </c>
      <c r="AA6178">
        <v>132663189</v>
      </c>
      <c r="AB6178">
        <v>74362774</v>
      </c>
      <c r="AC6178">
        <v>57810349</v>
      </c>
      <c r="AD6178">
        <v>44815248</v>
      </c>
      <c r="AE6178">
        <v>6313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293816</v>
      </c>
      <c r="AL6178">
        <v>164695</v>
      </c>
      <c r="AM6178">
        <v>128036</v>
      </c>
      <c r="AN6178">
        <v>246822</v>
      </c>
      <c r="AO6178">
        <v>281</v>
      </c>
      <c r="AP6178">
        <v>9017798</v>
      </c>
      <c r="AQ6178">
        <v>5054820</v>
      </c>
      <c r="AR6178">
        <v>3929666</v>
      </c>
      <c r="AS6178">
        <v>2974487</v>
      </c>
      <c r="AT6178">
        <v>5008</v>
      </c>
      <c r="AU6178">
        <v>2796832586.3500004</v>
      </c>
      <c r="AV6178">
        <v>1567731270.3755</v>
      </c>
      <c r="AW6178">
        <v>1218769647</v>
      </c>
    </row>
    <row r="6179" spans="1:49" x14ac:dyDescent="0.25">
      <c r="A6179" s="8">
        <v>41179</v>
      </c>
      <c r="B6179">
        <v>1771916237.6400001</v>
      </c>
      <c r="C6179">
        <v>995011364.35309994</v>
      </c>
      <c r="D6179">
        <v>773323545</v>
      </c>
      <c r="E6179">
        <v>450069783</v>
      </c>
      <c r="F6179">
        <v>127522</v>
      </c>
      <c r="G6179">
        <v>39606329</v>
      </c>
      <c r="H6179">
        <v>22240751</v>
      </c>
      <c r="I6179">
        <v>17285527</v>
      </c>
      <c r="J6179">
        <v>1951998</v>
      </c>
      <c r="K6179">
        <v>1418</v>
      </c>
      <c r="L6179">
        <v>11568310</v>
      </c>
      <c r="M6179">
        <v>6496131</v>
      </c>
      <c r="N6179">
        <v>5048798</v>
      </c>
      <c r="O6179">
        <v>34970897</v>
      </c>
      <c r="P6179">
        <v>4136</v>
      </c>
      <c r="Q6179">
        <v>12644</v>
      </c>
      <c r="R6179">
        <v>7100</v>
      </c>
      <c r="S6179">
        <v>5518</v>
      </c>
      <c r="T6179">
        <v>4601</v>
      </c>
      <c r="U6179">
        <v>31</v>
      </c>
      <c r="V6179">
        <v>74207448</v>
      </c>
      <c r="W6179">
        <v>41670849</v>
      </c>
      <c r="X6179">
        <v>32386614</v>
      </c>
      <c r="Y6179">
        <v>36470601</v>
      </c>
      <c r="Z6179">
        <v>18495</v>
      </c>
      <c r="AA6179">
        <v>133363231</v>
      </c>
      <c r="AB6179">
        <v>74889505</v>
      </c>
      <c r="AC6179">
        <v>58204177</v>
      </c>
      <c r="AD6179">
        <v>47353650</v>
      </c>
      <c r="AE6179">
        <v>68659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218478</v>
      </c>
      <c r="AL6179">
        <v>122685</v>
      </c>
      <c r="AM6179">
        <v>95351</v>
      </c>
      <c r="AN6179">
        <v>212836</v>
      </c>
      <c r="AO6179">
        <v>237</v>
      </c>
      <c r="AP6179">
        <v>9309568</v>
      </c>
      <c r="AQ6179">
        <v>5227745</v>
      </c>
      <c r="AR6179">
        <v>4063007</v>
      </c>
      <c r="AS6179">
        <v>2869114</v>
      </c>
      <c r="AT6179">
        <v>5974</v>
      </c>
      <c r="AU6179">
        <v>2040202245.9100001</v>
      </c>
      <c r="AV6179">
        <v>1145666130.9019001</v>
      </c>
      <c r="AW6179">
        <v>890412537</v>
      </c>
    </row>
    <row r="6180" spans="1:49" x14ac:dyDescent="0.25">
      <c r="A6180" s="8">
        <v>41180</v>
      </c>
      <c r="B6180">
        <v>1729476907.76</v>
      </c>
      <c r="C6180">
        <v>969709508.13569999</v>
      </c>
      <c r="D6180">
        <v>749697389</v>
      </c>
      <c r="E6180">
        <v>398724707</v>
      </c>
      <c r="F6180">
        <v>130325</v>
      </c>
      <c r="G6180">
        <v>44215732</v>
      </c>
      <c r="H6180">
        <v>24791551</v>
      </c>
      <c r="I6180">
        <v>19166731</v>
      </c>
      <c r="J6180">
        <v>2057284</v>
      </c>
      <c r="K6180">
        <v>1666</v>
      </c>
      <c r="L6180">
        <v>14372280</v>
      </c>
      <c r="M6180">
        <v>8058469</v>
      </c>
      <c r="N6180">
        <v>6230127</v>
      </c>
      <c r="O6180">
        <v>42094315</v>
      </c>
      <c r="P6180">
        <v>4527</v>
      </c>
      <c r="Q6180">
        <v>3704</v>
      </c>
      <c r="R6180">
        <v>2077</v>
      </c>
      <c r="S6180">
        <v>1606</v>
      </c>
      <c r="T6180">
        <v>1225</v>
      </c>
      <c r="U6180">
        <v>21</v>
      </c>
      <c r="V6180">
        <v>88222059</v>
      </c>
      <c r="W6180">
        <v>49465691</v>
      </c>
      <c r="X6180">
        <v>38242689</v>
      </c>
      <c r="Y6180">
        <v>52605676</v>
      </c>
      <c r="Z6180">
        <v>19959</v>
      </c>
      <c r="AA6180">
        <v>180273817</v>
      </c>
      <c r="AB6180">
        <v>101078675</v>
      </c>
      <c r="AC6180">
        <v>78145484</v>
      </c>
      <c r="AD6180">
        <v>79669762</v>
      </c>
      <c r="AE6180">
        <v>84978</v>
      </c>
      <c r="AF6180">
        <v>0</v>
      </c>
      <c r="AG6180">
        <v>0</v>
      </c>
      <c r="AH6180">
        <v>0</v>
      </c>
      <c r="AI6180">
        <v>0</v>
      </c>
      <c r="AJ6180">
        <v>0</v>
      </c>
      <c r="AK6180">
        <v>184000</v>
      </c>
      <c r="AL6180">
        <v>103168</v>
      </c>
      <c r="AM6180">
        <v>79761</v>
      </c>
      <c r="AN6180">
        <v>188074</v>
      </c>
      <c r="AO6180">
        <v>234</v>
      </c>
      <c r="AP6180">
        <v>6113690</v>
      </c>
      <c r="AQ6180">
        <v>3427917</v>
      </c>
      <c r="AR6180">
        <v>2650175</v>
      </c>
      <c r="AS6180">
        <v>1917839</v>
      </c>
      <c r="AT6180">
        <v>3357</v>
      </c>
      <c r="AU6180">
        <v>2062862188.95</v>
      </c>
      <c r="AV6180">
        <v>1156637055.7612002</v>
      </c>
      <c r="AW6180">
        <v>894213962</v>
      </c>
    </row>
    <row r="6181" spans="1:49" x14ac:dyDescent="0.25">
      <c r="A6181" s="8">
        <v>41183</v>
      </c>
      <c r="B6181">
        <v>1581100517.8900001</v>
      </c>
      <c r="C6181">
        <v>884878284.02170002</v>
      </c>
      <c r="D6181">
        <v>686778090</v>
      </c>
      <c r="E6181">
        <v>442004716</v>
      </c>
      <c r="F6181">
        <v>132141</v>
      </c>
      <c r="G6181">
        <v>46661153</v>
      </c>
      <c r="H6181">
        <v>26114368</v>
      </c>
      <c r="I6181">
        <v>20268071</v>
      </c>
      <c r="J6181">
        <v>2169030</v>
      </c>
      <c r="K6181">
        <v>1471</v>
      </c>
      <c r="L6181">
        <v>9856391</v>
      </c>
      <c r="M6181">
        <v>5516225</v>
      </c>
      <c r="N6181">
        <v>4281292</v>
      </c>
      <c r="O6181">
        <v>30712422</v>
      </c>
      <c r="P6181">
        <v>3936</v>
      </c>
      <c r="Q6181">
        <v>8868</v>
      </c>
      <c r="R6181">
        <v>4963</v>
      </c>
      <c r="S6181">
        <v>3852</v>
      </c>
      <c r="T6181">
        <v>2298</v>
      </c>
      <c r="U6181">
        <v>26</v>
      </c>
      <c r="V6181">
        <v>85623777</v>
      </c>
      <c r="W6181">
        <v>47920180</v>
      </c>
      <c r="X6181">
        <v>37192154</v>
      </c>
      <c r="Y6181">
        <v>41165178</v>
      </c>
      <c r="Z6181">
        <v>20210</v>
      </c>
      <c r="AA6181">
        <v>135852498</v>
      </c>
      <c r="AB6181">
        <v>76031172</v>
      </c>
      <c r="AC6181">
        <v>59009859</v>
      </c>
      <c r="AD6181">
        <v>59184510</v>
      </c>
      <c r="AE6181">
        <v>61117</v>
      </c>
      <c r="AF6181">
        <v>0</v>
      </c>
      <c r="AG6181">
        <v>0</v>
      </c>
      <c r="AH6181">
        <v>0</v>
      </c>
      <c r="AI6181">
        <v>0</v>
      </c>
      <c r="AJ6181">
        <v>0</v>
      </c>
      <c r="AK6181">
        <v>164715</v>
      </c>
      <c r="AL6181">
        <v>92184</v>
      </c>
      <c r="AM6181">
        <v>71547</v>
      </c>
      <c r="AN6181">
        <v>233637</v>
      </c>
      <c r="AO6181">
        <v>201</v>
      </c>
      <c r="AP6181">
        <v>7153259</v>
      </c>
      <c r="AQ6181">
        <v>4003391</v>
      </c>
      <c r="AR6181">
        <v>3107141</v>
      </c>
      <c r="AS6181">
        <v>2241555</v>
      </c>
      <c r="AT6181">
        <v>4028</v>
      </c>
      <c r="AU6181">
        <v>1866421177.7600002</v>
      </c>
      <c r="AV6181">
        <v>1044560766.5996</v>
      </c>
      <c r="AW6181">
        <v>810712005</v>
      </c>
    </row>
    <row r="6182" spans="1:49" x14ac:dyDescent="0.25">
      <c r="A6182" s="8">
        <v>41184</v>
      </c>
      <c r="B6182">
        <v>1938392262.45</v>
      </c>
      <c r="C6182">
        <v>1087091168.4426</v>
      </c>
      <c r="D6182">
        <v>841864175</v>
      </c>
      <c r="E6182">
        <v>469975162</v>
      </c>
      <c r="F6182">
        <v>135777</v>
      </c>
      <c r="G6182">
        <v>40643871</v>
      </c>
      <c r="H6182">
        <v>22793938</v>
      </c>
      <c r="I6182">
        <v>17652061</v>
      </c>
      <c r="J6182">
        <v>2038693</v>
      </c>
      <c r="K6182">
        <v>1240</v>
      </c>
      <c r="L6182">
        <v>13290703</v>
      </c>
      <c r="M6182">
        <v>7453706</v>
      </c>
      <c r="N6182">
        <v>5772292</v>
      </c>
      <c r="O6182">
        <v>38918420</v>
      </c>
      <c r="P6182">
        <v>4342</v>
      </c>
      <c r="Q6182">
        <v>39165</v>
      </c>
      <c r="R6182">
        <v>21965</v>
      </c>
      <c r="S6182">
        <v>17010</v>
      </c>
      <c r="T6182">
        <v>11839</v>
      </c>
      <c r="U6182">
        <v>20</v>
      </c>
      <c r="V6182">
        <v>108774213</v>
      </c>
      <c r="W6182">
        <v>61002868</v>
      </c>
      <c r="X6182">
        <v>47241786</v>
      </c>
      <c r="Y6182">
        <v>47257692</v>
      </c>
      <c r="Z6182">
        <v>21820</v>
      </c>
      <c r="AA6182">
        <v>139571382</v>
      </c>
      <c r="AB6182">
        <v>78274568</v>
      </c>
      <c r="AC6182">
        <v>60617321</v>
      </c>
      <c r="AD6182">
        <v>49265345</v>
      </c>
      <c r="AE6182">
        <v>72834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256905</v>
      </c>
      <c r="AL6182">
        <v>144077</v>
      </c>
      <c r="AM6182">
        <v>111576</v>
      </c>
      <c r="AN6182">
        <v>319396</v>
      </c>
      <c r="AO6182">
        <v>245</v>
      </c>
      <c r="AP6182">
        <v>9062529</v>
      </c>
      <c r="AQ6182">
        <v>5082457</v>
      </c>
      <c r="AR6182">
        <v>3935952</v>
      </c>
      <c r="AS6182">
        <v>2773547</v>
      </c>
      <c r="AT6182">
        <v>5144</v>
      </c>
      <c r="AU6182">
        <v>2250031031.1100001</v>
      </c>
      <c r="AV6182">
        <v>1261864747.4119003</v>
      </c>
      <c r="AW6182">
        <v>977212174</v>
      </c>
    </row>
    <row r="6183" spans="1:49" x14ac:dyDescent="0.25">
      <c r="A6183" s="8">
        <v>41185</v>
      </c>
      <c r="B6183">
        <v>1983609716.4200001</v>
      </c>
      <c r="C6183">
        <v>1112325305.0076001</v>
      </c>
      <c r="D6183">
        <v>861203368</v>
      </c>
      <c r="E6183">
        <v>475509502</v>
      </c>
      <c r="F6183">
        <v>152958</v>
      </c>
      <c r="G6183">
        <v>44008892</v>
      </c>
      <c r="H6183">
        <v>24678345</v>
      </c>
      <c r="I6183">
        <v>19106887</v>
      </c>
      <c r="J6183">
        <v>1883671</v>
      </c>
      <c r="K6183">
        <v>1057</v>
      </c>
      <c r="L6183">
        <v>13778881</v>
      </c>
      <c r="M6183">
        <v>7726620</v>
      </c>
      <c r="N6183">
        <v>5982235</v>
      </c>
      <c r="O6183">
        <v>43176075</v>
      </c>
      <c r="P6183">
        <v>4970</v>
      </c>
      <c r="Q6183">
        <v>67078</v>
      </c>
      <c r="R6183">
        <v>37615</v>
      </c>
      <c r="S6183">
        <v>29123</v>
      </c>
      <c r="T6183">
        <v>22787</v>
      </c>
      <c r="U6183">
        <v>30</v>
      </c>
      <c r="V6183">
        <v>107412088</v>
      </c>
      <c r="W6183">
        <v>60232203</v>
      </c>
      <c r="X6183">
        <v>46633998</v>
      </c>
      <c r="Y6183">
        <v>50078234</v>
      </c>
      <c r="Z6183">
        <v>18510</v>
      </c>
      <c r="AA6183">
        <v>157533250</v>
      </c>
      <c r="AB6183">
        <v>88338053</v>
      </c>
      <c r="AC6183">
        <v>68394586</v>
      </c>
      <c r="AD6183">
        <v>58738008</v>
      </c>
      <c r="AE6183">
        <v>87172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124631</v>
      </c>
      <c r="AL6183">
        <v>69888</v>
      </c>
      <c r="AM6183">
        <v>54110</v>
      </c>
      <c r="AN6183">
        <v>206004</v>
      </c>
      <c r="AO6183">
        <v>214</v>
      </c>
      <c r="AP6183">
        <v>3271188</v>
      </c>
      <c r="AQ6183">
        <v>1834345</v>
      </c>
      <c r="AR6183">
        <v>1420218</v>
      </c>
      <c r="AS6183">
        <v>1061810</v>
      </c>
      <c r="AT6183">
        <v>3116</v>
      </c>
      <c r="AU6183">
        <v>2309805723.6099997</v>
      </c>
      <c r="AV6183">
        <v>1295242372.9097998</v>
      </c>
      <c r="AW6183">
        <v>1002824523</v>
      </c>
    </row>
    <row r="6184" spans="1:49" x14ac:dyDescent="0.25">
      <c r="A6184" s="8">
        <v>41186</v>
      </c>
      <c r="B6184">
        <v>2575376617.6399999</v>
      </c>
      <c r="C6184">
        <v>1433951346.1247001</v>
      </c>
      <c r="D6184">
        <v>1107593591</v>
      </c>
      <c r="E6184">
        <v>655958486</v>
      </c>
      <c r="F6184">
        <v>226902</v>
      </c>
      <c r="G6184">
        <v>66121958</v>
      </c>
      <c r="H6184">
        <v>36816235</v>
      </c>
      <c r="I6184">
        <v>28437106</v>
      </c>
      <c r="J6184">
        <v>2870495</v>
      </c>
      <c r="K6184">
        <v>1992</v>
      </c>
      <c r="L6184">
        <v>26459458</v>
      </c>
      <c r="M6184">
        <v>14732438</v>
      </c>
      <c r="N6184">
        <v>11379433</v>
      </c>
      <c r="O6184">
        <v>65982724</v>
      </c>
      <c r="P6184">
        <v>7458</v>
      </c>
      <c r="Q6184">
        <v>4100</v>
      </c>
      <c r="R6184">
        <v>2283</v>
      </c>
      <c r="S6184">
        <v>1763</v>
      </c>
      <c r="T6184">
        <v>2112</v>
      </c>
      <c r="U6184">
        <v>22</v>
      </c>
      <c r="V6184">
        <v>155766186</v>
      </c>
      <c r="W6184">
        <v>86729502</v>
      </c>
      <c r="X6184">
        <v>66990446</v>
      </c>
      <c r="Y6184">
        <v>77678427</v>
      </c>
      <c r="Z6184">
        <v>29025</v>
      </c>
      <c r="AA6184">
        <v>157847048</v>
      </c>
      <c r="AB6184">
        <v>87888111</v>
      </c>
      <c r="AC6184">
        <v>67885364</v>
      </c>
      <c r="AD6184">
        <v>63437425</v>
      </c>
      <c r="AE6184">
        <v>93524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208485</v>
      </c>
      <c r="AL6184">
        <v>116083</v>
      </c>
      <c r="AM6184">
        <v>89663</v>
      </c>
      <c r="AN6184">
        <v>357001</v>
      </c>
      <c r="AO6184">
        <v>280</v>
      </c>
      <c r="AP6184">
        <v>10399756</v>
      </c>
      <c r="AQ6184">
        <v>5790510</v>
      </c>
      <c r="AR6184">
        <v>4472629</v>
      </c>
      <c r="AS6184">
        <v>3191135</v>
      </c>
      <c r="AT6184">
        <v>6810</v>
      </c>
      <c r="AU6184">
        <v>2992183608.4899993</v>
      </c>
      <c r="AV6184">
        <v>1666026508.0679004</v>
      </c>
      <c r="AW6184">
        <v>1286849995</v>
      </c>
    </row>
    <row r="6185" spans="1:49" x14ac:dyDescent="0.25">
      <c r="A6185" s="8">
        <v>41187</v>
      </c>
      <c r="B6185">
        <v>2445483166.7600002</v>
      </c>
      <c r="C6185">
        <v>1367719891.9238999</v>
      </c>
      <c r="D6185">
        <v>1051232931</v>
      </c>
      <c r="E6185">
        <v>541032263</v>
      </c>
      <c r="F6185">
        <v>145716</v>
      </c>
      <c r="G6185">
        <v>42298462</v>
      </c>
      <c r="H6185">
        <v>23656858</v>
      </c>
      <c r="I6185">
        <v>18182720</v>
      </c>
      <c r="J6185">
        <v>1614508</v>
      </c>
      <c r="K6185">
        <v>1219</v>
      </c>
      <c r="L6185">
        <v>22961155</v>
      </c>
      <c r="M6185">
        <v>12841809</v>
      </c>
      <c r="N6185">
        <v>9870247</v>
      </c>
      <c r="O6185">
        <v>55267836</v>
      </c>
      <c r="P6185">
        <v>6013</v>
      </c>
      <c r="Q6185">
        <v>28240</v>
      </c>
      <c r="R6185">
        <v>15794</v>
      </c>
      <c r="S6185">
        <v>12139</v>
      </c>
      <c r="T6185">
        <v>16136</v>
      </c>
      <c r="U6185">
        <v>25</v>
      </c>
      <c r="V6185">
        <v>83149858</v>
      </c>
      <c r="W6185">
        <v>46504395</v>
      </c>
      <c r="X6185">
        <v>35743394</v>
      </c>
      <c r="Y6185">
        <v>41832187</v>
      </c>
      <c r="Z6185">
        <v>17348</v>
      </c>
      <c r="AA6185">
        <v>142962200</v>
      </c>
      <c r="AB6185">
        <v>79956488</v>
      </c>
      <c r="AC6185">
        <v>61454757</v>
      </c>
      <c r="AD6185">
        <v>51434702</v>
      </c>
      <c r="AE6185">
        <v>70517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115271</v>
      </c>
      <c r="AL6185">
        <v>64469</v>
      </c>
      <c r="AM6185">
        <v>49551</v>
      </c>
      <c r="AN6185">
        <v>169983</v>
      </c>
      <c r="AO6185">
        <v>196</v>
      </c>
      <c r="AP6185">
        <v>7135169</v>
      </c>
      <c r="AQ6185">
        <v>3990587</v>
      </c>
      <c r="AR6185">
        <v>3067175</v>
      </c>
      <c r="AS6185">
        <v>2155674</v>
      </c>
      <c r="AT6185">
        <v>4996</v>
      </c>
      <c r="AU6185">
        <v>2744133521.4000001</v>
      </c>
      <c r="AV6185">
        <v>1534750291.6106999</v>
      </c>
      <c r="AW6185">
        <v>1179612914</v>
      </c>
    </row>
    <row r="6186" spans="1:49" x14ac:dyDescent="0.25">
      <c r="A6186" s="8">
        <v>41190</v>
      </c>
      <c r="B6186">
        <v>1773467332.1600001</v>
      </c>
      <c r="C6186">
        <v>985369114.43490005</v>
      </c>
      <c r="D6186">
        <v>760361573</v>
      </c>
      <c r="E6186">
        <v>425854214</v>
      </c>
      <c r="F6186">
        <v>131876</v>
      </c>
      <c r="G6186">
        <v>38369543</v>
      </c>
      <c r="H6186">
        <v>21318782</v>
      </c>
      <c r="I6186">
        <v>16450670</v>
      </c>
      <c r="J6186">
        <v>1563832</v>
      </c>
      <c r="K6186">
        <v>1067</v>
      </c>
      <c r="L6186">
        <v>15075858</v>
      </c>
      <c r="M6186">
        <v>8376407</v>
      </c>
      <c r="N6186">
        <v>6463668</v>
      </c>
      <c r="O6186">
        <v>41281225</v>
      </c>
      <c r="P6186">
        <v>4825</v>
      </c>
      <c r="Q6186">
        <v>22629</v>
      </c>
      <c r="R6186">
        <v>12573</v>
      </c>
      <c r="S6186">
        <v>9702</v>
      </c>
      <c r="T6186">
        <v>7493</v>
      </c>
      <c r="U6186">
        <v>23</v>
      </c>
      <c r="V6186">
        <v>85836597</v>
      </c>
      <c r="W6186">
        <v>47692297</v>
      </c>
      <c r="X6186">
        <v>36801834</v>
      </c>
      <c r="Y6186">
        <v>41913071</v>
      </c>
      <c r="Z6186">
        <v>18825</v>
      </c>
      <c r="AA6186">
        <v>129772591</v>
      </c>
      <c r="AB6186">
        <v>72103895</v>
      </c>
      <c r="AC6186">
        <v>55639080</v>
      </c>
      <c r="AD6186">
        <v>43379859</v>
      </c>
      <c r="AE6186">
        <v>71236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175865</v>
      </c>
      <c r="AL6186">
        <v>97714</v>
      </c>
      <c r="AM6186">
        <v>75401</v>
      </c>
      <c r="AN6186">
        <v>263834</v>
      </c>
      <c r="AO6186">
        <v>244</v>
      </c>
      <c r="AP6186">
        <v>6635607</v>
      </c>
      <c r="AQ6186">
        <v>3686858</v>
      </c>
      <c r="AR6186">
        <v>2844969</v>
      </c>
      <c r="AS6186">
        <v>2041872</v>
      </c>
      <c r="AT6186">
        <v>4703</v>
      </c>
      <c r="AU6186">
        <v>2049356020.53</v>
      </c>
      <c r="AV6186">
        <v>1138657640.0321002</v>
      </c>
      <c r="AW6186">
        <v>878646896</v>
      </c>
    </row>
    <row r="6187" spans="1:49" x14ac:dyDescent="0.25">
      <c r="A6187" s="8">
        <v>41191</v>
      </c>
      <c r="B6187">
        <v>2180580214.3699999</v>
      </c>
      <c r="C6187">
        <v>1208144614.3110001</v>
      </c>
      <c r="D6187">
        <v>933787348</v>
      </c>
      <c r="E6187">
        <v>495570391</v>
      </c>
      <c r="F6187">
        <v>136600</v>
      </c>
      <c r="G6187">
        <v>46160118</v>
      </c>
      <c r="H6187">
        <v>25574889</v>
      </c>
      <c r="I6187">
        <v>19767094</v>
      </c>
      <c r="J6187">
        <v>1644880</v>
      </c>
      <c r="K6187">
        <v>1104</v>
      </c>
      <c r="L6187">
        <v>18893062</v>
      </c>
      <c r="M6187">
        <v>10467650</v>
      </c>
      <c r="N6187">
        <v>8090554</v>
      </c>
      <c r="O6187">
        <v>40010240</v>
      </c>
      <c r="P6187">
        <v>4607</v>
      </c>
      <c r="Q6187">
        <v>12425</v>
      </c>
      <c r="R6187">
        <v>6884</v>
      </c>
      <c r="S6187">
        <v>5321</v>
      </c>
      <c r="T6187">
        <v>4915</v>
      </c>
      <c r="U6187">
        <v>16</v>
      </c>
      <c r="V6187">
        <v>72476130</v>
      </c>
      <c r="W6187">
        <v>40155205</v>
      </c>
      <c r="X6187">
        <v>31036370</v>
      </c>
      <c r="Y6187">
        <v>38515291</v>
      </c>
      <c r="Z6187">
        <v>20328</v>
      </c>
      <c r="AA6187">
        <v>148751318</v>
      </c>
      <c r="AB6187">
        <v>82415268</v>
      </c>
      <c r="AC6187">
        <v>63699605</v>
      </c>
      <c r="AD6187">
        <v>64603045</v>
      </c>
      <c r="AE6187">
        <v>79442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147937</v>
      </c>
      <c r="AL6187">
        <v>81964</v>
      </c>
      <c r="AM6187">
        <v>63351</v>
      </c>
      <c r="AN6187">
        <v>179569</v>
      </c>
      <c r="AO6187">
        <v>226</v>
      </c>
      <c r="AP6187">
        <v>4126716</v>
      </c>
      <c r="AQ6187">
        <v>2286396</v>
      </c>
      <c r="AR6187">
        <v>1767179</v>
      </c>
      <c r="AS6187">
        <v>1354384</v>
      </c>
      <c r="AT6187">
        <v>2598</v>
      </c>
      <c r="AU6187">
        <v>2471147919.4999995</v>
      </c>
      <c r="AV6187">
        <v>1369132871.3501003</v>
      </c>
      <c r="AW6187">
        <v>1058216821</v>
      </c>
    </row>
    <row r="6188" spans="1:49" x14ac:dyDescent="0.25">
      <c r="A6188" s="8">
        <v>41192</v>
      </c>
      <c r="B6188">
        <v>2373022285.7399998</v>
      </c>
      <c r="C6188">
        <v>1313311354.1092</v>
      </c>
      <c r="D6188">
        <v>1020084377</v>
      </c>
      <c r="E6188">
        <v>557031112</v>
      </c>
      <c r="F6188">
        <v>166546</v>
      </c>
      <c r="G6188">
        <v>49243888</v>
      </c>
      <c r="H6188">
        <v>27253245</v>
      </c>
      <c r="I6188">
        <v>21168331</v>
      </c>
      <c r="J6188">
        <v>1840174</v>
      </c>
      <c r="K6188">
        <v>1359</v>
      </c>
      <c r="L6188">
        <v>21054767</v>
      </c>
      <c r="M6188">
        <v>11652425</v>
      </c>
      <c r="N6188">
        <v>9050753</v>
      </c>
      <c r="O6188">
        <v>45633017</v>
      </c>
      <c r="P6188">
        <v>4901</v>
      </c>
      <c r="Q6188">
        <v>1185</v>
      </c>
      <c r="R6188">
        <v>656</v>
      </c>
      <c r="S6188">
        <v>509</v>
      </c>
      <c r="T6188">
        <v>291</v>
      </c>
      <c r="U6188">
        <v>29</v>
      </c>
      <c r="V6188">
        <v>57177479</v>
      </c>
      <c r="W6188">
        <v>31643964</v>
      </c>
      <c r="X6188">
        <v>24578721</v>
      </c>
      <c r="Y6188">
        <v>26918987</v>
      </c>
      <c r="Z6188">
        <v>18993</v>
      </c>
      <c r="AA6188">
        <v>154602577</v>
      </c>
      <c r="AB6188">
        <v>85562332</v>
      </c>
      <c r="AC6188">
        <v>66458572</v>
      </c>
      <c r="AD6188">
        <v>75764644</v>
      </c>
      <c r="AE6188">
        <v>84314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306102</v>
      </c>
      <c r="AL6188">
        <v>169407</v>
      </c>
      <c r="AM6188">
        <v>131583</v>
      </c>
      <c r="AN6188">
        <v>283189</v>
      </c>
      <c r="AO6188">
        <v>361</v>
      </c>
      <c r="AP6188">
        <v>4131908</v>
      </c>
      <c r="AQ6188">
        <v>2286738</v>
      </c>
      <c r="AR6188">
        <v>1776171</v>
      </c>
      <c r="AS6188">
        <v>1252331</v>
      </c>
      <c r="AT6188">
        <v>3351</v>
      </c>
      <c r="AU6188">
        <v>2659540190.6199994</v>
      </c>
      <c r="AV6188">
        <v>1471880120.9917002</v>
      </c>
      <c r="AW6188">
        <v>1143249018</v>
      </c>
    </row>
    <row r="6189" spans="1:49" x14ac:dyDescent="0.25">
      <c r="A6189" s="8">
        <v>41193</v>
      </c>
      <c r="B6189">
        <v>2768390700.5900002</v>
      </c>
      <c r="C6189">
        <v>1535776489.8424001</v>
      </c>
      <c r="D6189">
        <v>1190859337</v>
      </c>
      <c r="E6189">
        <v>644898113</v>
      </c>
      <c r="F6189">
        <v>199193</v>
      </c>
      <c r="G6189">
        <v>50532222</v>
      </c>
      <c r="H6189">
        <v>28032964</v>
      </c>
      <c r="I6189">
        <v>21737094</v>
      </c>
      <c r="J6189">
        <v>2270423</v>
      </c>
      <c r="K6189">
        <v>1383</v>
      </c>
      <c r="L6189">
        <v>20015287</v>
      </c>
      <c r="M6189">
        <v>11103565</v>
      </c>
      <c r="N6189">
        <v>8609837</v>
      </c>
      <c r="O6189">
        <v>50984932</v>
      </c>
      <c r="P6189">
        <v>5839</v>
      </c>
      <c r="Q6189">
        <v>7564</v>
      </c>
      <c r="R6189">
        <v>4196</v>
      </c>
      <c r="S6189">
        <v>3254</v>
      </c>
      <c r="T6189">
        <v>2492</v>
      </c>
      <c r="U6189">
        <v>21</v>
      </c>
      <c r="V6189">
        <v>107841415</v>
      </c>
      <c r="W6189">
        <v>59825482</v>
      </c>
      <c r="X6189">
        <v>46389390</v>
      </c>
      <c r="Y6189">
        <v>54803706</v>
      </c>
      <c r="Z6189">
        <v>17338</v>
      </c>
      <c r="AA6189">
        <v>134529084</v>
      </c>
      <c r="AB6189">
        <v>74630580</v>
      </c>
      <c r="AC6189">
        <v>57869439</v>
      </c>
      <c r="AD6189">
        <v>76878435</v>
      </c>
      <c r="AE6189">
        <v>86424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422692</v>
      </c>
      <c r="AL6189">
        <v>234490</v>
      </c>
      <c r="AM6189">
        <v>181827</v>
      </c>
      <c r="AN6189">
        <v>352098</v>
      </c>
      <c r="AO6189">
        <v>292</v>
      </c>
      <c r="AP6189">
        <v>5133620</v>
      </c>
      <c r="AQ6189">
        <v>2847897</v>
      </c>
      <c r="AR6189">
        <v>2208293</v>
      </c>
      <c r="AS6189">
        <v>1889864</v>
      </c>
      <c r="AT6189">
        <v>4313</v>
      </c>
      <c r="AU6189">
        <v>3086872583.73</v>
      </c>
      <c r="AV6189">
        <v>1712455666.1099</v>
      </c>
      <c r="AW6189">
        <v>1327858469</v>
      </c>
    </row>
    <row r="6190" spans="1:49" x14ac:dyDescent="0.25">
      <c r="A6190" s="8">
        <v>41194</v>
      </c>
      <c r="B6190">
        <v>2354795901.4000001</v>
      </c>
      <c r="C6190">
        <v>1309966567.312</v>
      </c>
      <c r="D6190">
        <v>1009905177</v>
      </c>
      <c r="E6190">
        <v>519811355</v>
      </c>
      <c r="F6190">
        <v>171608</v>
      </c>
      <c r="G6190">
        <v>40293962</v>
      </c>
      <c r="H6190">
        <v>22415422</v>
      </c>
      <c r="I6190">
        <v>17280938</v>
      </c>
      <c r="J6190">
        <v>1713953</v>
      </c>
      <c r="K6190">
        <v>1143</v>
      </c>
      <c r="L6190">
        <v>17100945</v>
      </c>
      <c r="M6190">
        <v>9513209</v>
      </c>
      <c r="N6190">
        <v>7334110</v>
      </c>
      <c r="O6190">
        <v>39549124</v>
      </c>
      <c r="P6190">
        <v>4597</v>
      </c>
      <c r="Q6190">
        <v>8021</v>
      </c>
      <c r="R6190">
        <v>4462</v>
      </c>
      <c r="S6190">
        <v>3440</v>
      </c>
      <c r="T6190">
        <v>3086</v>
      </c>
      <c r="U6190">
        <v>13</v>
      </c>
      <c r="V6190">
        <v>78740907</v>
      </c>
      <c r="W6190">
        <v>43803353</v>
      </c>
      <c r="X6190">
        <v>33769742</v>
      </c>
      <c r="Y6190">
        <v>36635780</v>
      </c>
      <c r="Z6190">
        <v>14532</v>
      </c>
      <c r="AA6190">
        <v>118839070</v>
      </c>
      <c r="AB6190">
        <v>66109852</v>
      </c>
      <c r="AC6190">
        <v>50966706</v>
      </c>
      <c r="AD6190">
        <v>65076280</v>
      </c>
      <c r="AE6190">
        <v>68527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299523</v>
      </c>
      <c r="AL6190">
        <v>166624</v>
      </c>
      <c r="AM6190">
        <v>128457</v>
      </c>
      <c r="AN6190">
        <v>257260</v>
      </c>
      <c r="AO6190">
        <v>273</v>
      </c>
      <c r="AP6190">
        <v>11385527</v>
      </c>
      <c r="AQ6190">
        <v>6333738</v>
      </c>
      <c r="AR6190">
        <v>4882930</v>
      </c>
      <c r="AS6190">
        <v>2933597</v>
      </c>
      <c r="AT6190">
        <v>5363</v>
      </c>
      <c r="AU6190">
        <v>2621463856.6399999</v>
      </c>
      <c r="AV6190">
        <v>1458313226.8803</v>
      </c>
      <c r="AW6190">
        <v>1124271500</v>
      </c>
    </row>
    <row r="6191" spans="1:49" x14ac:dyDescent="0.25">
      <c r="A6191" s="8">
        <v>41197</v>
      </c>
      <c r="B6191">
        <v>1720100031.3900001</v>
      </c>
      <c r="C6191">
        <v>955876649.84159994</v>
      </c>
      <c r="D6191">
        <v>737417488</v>
      </c>
      <c r="E6191">
        <v>388379584</v>
      </c>
      <c r="F6191">
        <v>139427</v>
      </c>
      <c r="G6191">
        <v>31552605</v>
      </c>
      <c r="H6191">
        <v>17534095</v>
      </c>
      <c r="I6191">
        <v>13526796</v>
      </c>
      <c r="J6191">
        <v>1472154</v>
      </c>
      <c r="K6191">
        <v>1130</v>
      </c>
      <c r="L6191">
        <v>13504005</v>
      </c>
      <c r="M6191">
        <v>7504309</v>
      </c>
      <c r="N6191">
        <v>5789250</v>
      </c>
      <c r="O6191">
        <v>32527538</v>
      </c>
      <c r="P6191">
        <v>4199</v>
      </c>
      <c r="Q6191">
        <v>31791</v>
      </c>
      <c r="R6191">
        <v>17667</v>
      </c>
      <c r="S6191">
        <v>13629</v>
      </c>
      <c r="T6191">
        <v>10407</v>
      </c>
      <c r="U6191">
        <v>18</v>
      </c>
      <c r="V6191">
        <v>52031459</v>
      </c>
      <c r="W6191">
        <v>28914398</v>
      </c>
      <c r="X6191">
        <v>22306207</v>
      </c>
      <c r="Y6191">
        <v>26871316</v>
      </c>
      <c r="Z6191">
        <v>14117</v>
      </c>
      <c r="AA6191">
        <v>93758514</v>
      </c>
      <c r="AB6191">
        <v>52102536</v>
      </c>
      <c r="AC6191">
        <v>40194853</v>
      </c>
      <c r="AD6191">
        <v>34389888</v>
      </c>
      <c r="AE6191">
        <v>57759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448160</v>
      </c>
      <c r="AL6191">
        <v>249047</v>
      </c>
      <c r="AM6191">
        <v>192129</v>
      </c>
      <c r="AN6191">
        <v>426170</v>
      </c>
      <c r="AO6191">
        <v>303</v>
      </c>
      <c r="AP6191">
        <v>5120726</v>
      </c>
      <c r="AQ6191">
        <v>2845638</v>
      </c>
      <c r="AR6191">
        <v>2195287</v>
      </c>
      <c r="AS6191">
        <v>2410448</v>
      </c>
      <c r="AT6191">
        <v>3774</v>
      </c>
      <c r="AU6191">
        <v>1916547289.99</v>
      </c>
      <c r="AV6191">
        <v>1065044340.0888</v>
      </c>
      <c r="AW6191">
        <v>821635638</v>
      </c>
    </row>
    <row r="6192" spans="1:49" x14ac:dyDescent="0.25">
      <c r="A6192" s="8">
        <v>41198</v>
      </c>
      <c r="B6192">
        <v>2096502825.9100001</v>
      </c>
      <c r="C6192">
        <v>1165306445.3949001</v>
      </c>
      <c r="D6192">
        <v>895596918</v>
      </c>
      <c r="E6192">
        <v>514507869</v>
      </c>
      <c r="F6192">
        <v>171026</v>
      </c>
      <c r="G6192">
        <v>34987283</v>
      </c>
      <c r="H6192">
        <v>19447103</v>
      </c>
      <c r="I6192">
        <v>14946082</v>
      </c>
      <c r="J6192">
        <v>1494012</v>
      </c>
      <c r="K6192">
        <v>1146</v>
      </c>
      <c r="L6192">
        <v>18814595</v>
      </c>
      <c r="M6192">
        <v>10457782</v>
      </c>
      <c r="N6192">
        <v>8037334</v>
      </c>
      <c r="O6192">
        <v>38076027</v>
      </c>
      <c r="P6192">
        <v>4446</v>
      </c>
      <c r="Q6192">
        <v>1756</v>
      </c>
      <c r="R6192">
        <v>976</v>
      </c>
      <c r="S6192">
        <v>750</v>
      </c>
      <c r="T6192">
        <v>660</v>
      </c>
      <c r="U6192">
        <v>2</v>
      </c>
      <c r="V6192">
        <v>65204023</v>
      </c>
      <c r="W6192">
        <v>36242579</v>
      </c>
      <c r="X6192">
        <v>27854254</v>
      </c>
      <c r="Y6192">
        <v>29801449</v>
      </c>
      <c r="Z6192">
        <v>15387</v>
      </c>
      <c r="AA6192">
        <v>81872689</v>
      </c>
      <c r="AB6192">
        <v>45507581</v>
      </c>
      <c r="AC6192">
        <v>34974877</v>
      </c>
      <c r="AD6192">
        <v>34471090</v>
      </c>
      <c r="AE6192">
        <v>56247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213228</v>
      </c>
      <c r="AL6192">
        <v>118519</v>
      </c>
      <c r="AM6192">
        <v>91088</v>
      </c>
      <c r="AN6192">
        <v>260847</v>
      </c>
      <c r="AO6192">
        <v>297</v>
      </c>
      <c r="AP6192">
        <v>6100295</v>
      </c>
      <c r="AQ6192">
        <v>3390748</v>
      </c>
      <c r="AR6192">
        <v>2605961</v>
      </c>
      <c r="AS6192">
        <v>2199775</v>
      </c>
      <c r="AT6192">
        <v>9444</v>
      </c>
      <c r="AU6192">
        <v>2303696695</v>
      </c>
      <c r="AV6192">
        <v>1280471733.0888004</v>
      </c>
      <c r="AW6192">
        <v>984107264</v>
      </c>
    </row>
    <row r="6193" spans="1:49" x14ac:dyDescent="0.25">
      <c r="A6193" s="8">
        <v>41199</v>
      </c>
      <c r="B6193">
        <v>1924048770.6040001</v>
      </c>
      <c r="C6193">
        <v>1074047544.1575999</v>
      </c>
      <c r="D6193">
        <v>818778999</v>
      </c>
      <c r="E6193">
        <v>415212407.12</v>
      </c>
      <c r="F6193">
        <v>150578</v>
      </c>
      <c r="G6193">
        <v>29549642</v>
      </c>
      <c r="H6193">
        <v>16495278</v>
      </c>
      <c r="I6193">
        <v>12574851</v>
      </c>
      <c r="J6193">
        <v>921924</v>
      </c>
      <c r="K6193">
        <v>790</v>
      </c>
      <c r="L6193">
        <v>9587776</v>
      </c>
      <c r="M6193">
        <v>5352113</v>
      </c>
      <c r="N6193">
        <v>4080078</v>
      </c>
      <c r="O6193">
        <v>20260194</v>
      </c>
      <c r="P6193">
        <v>3125</v>
      </c>
      <c r="Q6193">
        <v>2596</v>
      </c>
      <c r="R6193">
        <v>1449</v>
      </c>
      <c r="S6193">
        <v>1105</v>
      </c>
      <c r="T6193">
        <v>1187</v>
      </c>
      <c r="U6193">
        <v>8</v>
      </c>
      <c r="V6193">
        <v>99282263</v>
      </c>
      <c r="W6193">
        <v>55421605</v>
      </c>
      <c r="X6193">
        <v>42249569</v>
      </c>
      <c r="Y6193">
        <v>48839871</v>
      </c>
      <c r="Z6193">
        <v>19110</v>
      </c>
      <c r="AA6193">
        <v>93206055</v>
      </c>
      <c r="AB6193">
        <v>52029728</v>
      </c>
      <c r="AC6193">
        <v>39663839</v>
      </c>
      <c r="AD6193">
        <v>42599860</v>
      </c>
      <c r="AE6193">
        <v>64184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686416</v>
      </c>
      <c r="AL6193">
        <v>383173</v>
      </c>
      <c r="AM6193">
        <v>292104</v>
      </c>
      <c r="AN6193">
        <v>330521</v>
      </c>
      <c r="AO6193">
        <v>263</v>
      </c>
      <c r="AP6193">
        <v>6410612</v>
      </c>
      <c r="AQ6193">
        <v>3578549</v>
      </c>
      <c r="AR6193">
        <v>2728036</v>
      </c>
      <c r="AS6193">
        <v>2040550</v>
      </c>
      <c r="AT6193">
        <v>5516</v>
      </c>
      <c r="AU6193">
        <v>2162774130.3540001</v>
      </c>
      <c r="AV6193">
        <v>1207309439.7421</v>
      </c>
      <c r="AW6193">
        <v>920368582</v>
      </c>
    </row>
    <row r="6194" spans="1:49" x14ac:dyDescent="0.25">
      <c r="A6194" s="8">
        <v>41200</v>
      </c>
      <c r="B6194">
        <v>1724857422.8199999</v>
      </c>
      <c r="C6194">
        <v>963607498.78209996</v>
      </c>
      <c r="D6194">
        <v>735233343</v>
      </c>
      <c r="E6194">
        <v>437204651</v>
      </c>
      <c r="F6194">
        <v>150992</v>
      </c>
      <c r="G6194">
        <v>29626449</v>
      </c>
      <c r="H6194">
        <v>16551089</v>
      </c>
      <c r="I6194">
        <v>12628495</v>
      </c>
      <c r="J6194">
        <v>977488</v>
      </c>
      <c r="K6194">
        <v>775</v>
      </c>
      <c r="L6194">
        <v>9994188</v>
      </c>
      <c r="M6194">
        <v>5583345</v>
      </c>
      <c r="N6194">
        <v>4260097</v>
      </c>
      <c r="O6194">
        <v>21564009</v>
      </c>
      <c r="P6194">
        <v>3277</v>
      </c>
      <c r="Q6194">
        <v>1416</v>
      </c>
      <c r="R6194">
        <v>791</v>
      </c>
      <c r="S6194">
        <v>604</v>
      </c>
      <c r="T6194">
        <v>330</v>
      </c>
      <c r="U6194">
        <v>7</v>
      </c>
      <c r="V6194">
        <v>56734518</v>
      </c>
      <c r="W6194">
        <v>31695262</v>
      </c>
      <c r="X6194">
        <v>24183512</v>
      </c>
      <c r="Y6194">
        <v>26139427</v>
      </c>
      <c r="Z6194">
        <v>17075</v>
      </c>
      <c r="AA6194">
        <v>107073272</v>
      </c>
      <c r="AB6194">
        <v>59817470</v>
      </c>
      <c r="AC6194">
        <v>45640781</v>
      </c>
      <c r="AD6194">
        <v>56992766</v>
      </c>
      <c r="AE6194">
        <v>70534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201096</v>
      </c>
      <c r="AL6194">
        <v>112344</v>
      </c>
      <c r="AM6194">
        <v>85719</v>
      </c>
      <c r="AN6194">
        <v>203593</v>
      </c>
      <c r="AO6194">
        <v>230</v>
      </c>
      <c r="AP6194">
        <v>7607319</v>
      </c>
      <c r="AQ6194">
        <v>4249899</v>
      </c>
      <c r="AR6194">
        <v>3242677</v>
      </c>
      <c r="AS6194">
        <v>2239959</v>
      </c>
      <c r="AT6194">
        <v>4905</v>
      </c>
      <c r="AU6194">
        <v>1936095681.8599999</v>
      </c>
      <c r="AV6194">
        <v>1081617699.3631001</v>
      </c>
      <c r="AW6194">
        <v>825275227</v>
      </c>
    </row>
    <row r="6195" spans="1:49" x14ac:dyDescent="0.25">
      <c r="A6195" s="8">
        <v>41201</v>
      </c>
      <c r="B6195">
        <v>1816405847.26</v>
      </c>
      <c r="C6195">
        <v>1016057418.6161</v>
      </c>
      <c r="D6195">
        <v>778404049</v>
      </c>
      <c r="E6195">
        <v>403924045</v>
      </c>
      <c r="F6195">
        <v>152945</v>
      </c>
      <c r="G6195">
        <v>38597966</v>
      </c>
      <c r="H6195">
        <v>21590852</v>
      </c>
      <c r="I6195">
        <v>16540804</v>
      </c>
      <c r="J6195">
        <v>1653188</v>
      </c>
      <c r="K6195">
        <v>1057</v>
      </c>
      <c r="L6195">
        <v>10533139</v>
      </c>
      <c r="M6195">
        <v>5892006</v>
      </c>
      <c r="N6195">
        <v>4513880</v>
      </c>
      <c r="O6195">
        <v>24931345</v>
      </c>
      <c r="P6195">
        <v>3416</v>
      </c>
      <c r="Q6195">
        <v>151</v>
      </c>
      <c r="R6195">
        <v>85</v>
      </c>
      <c r="S6195">
        <v>65</v>
      </c>
      <c r="T6195">
        <v>49</v>
      </c>
      <c r="U6195">
        <v>4</v>
      </c>
      <c r="V6195">
        <v>68593696</v>
      </c>
      <c r="W6195">
        <v>38369803</v>
      </c>
      <c r="X6195">
        <v>29395199</v>
      </c>
      <c r="Y6195">
        <v>30400494</v>
      </c>
      <c r="Z6195">
        <v>16697</v>
      </c>
      <c r="AA6195">
        <v>110664244</v>
      </c>
      <c r="AB6195">
        <v>61903140</v>
      </c>
      <c r="AC6195">
        <v>47424146</v>
      </c>
      <c r="AD6195">
        <v>70054379</v>
      </c>
      <c r="AE6195">
        <v>69463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140142</v>
      </c>
      <c r="AL6195">
        <v>78392</v>
      </c>
      <c r="AM6195">
        <v>60057</v>
      </c>
      <c r="AN6195">
        <v>150228</v>
      </c>
      <c r="AO6195">
        <v>207</v>
      </c>
      <c r="AP6195">
        <v>7069234</v>
      </c>
      <c r="AQ6195">
        <v>3954374</v>
      </c>
      <c r="AR6195">
        <v>3029455</v>
      </c>
      <c r="AS6195">
        <v>2495640</v>
      </c>
      <c r="AT6195">
        <v>4960</v>
      </c>
      <c r="AU6195">
        <v>2052004419.6599998</v>
      </c>
      <c r="AV6195">
        <v>1147846070.1796</v>
      </c>
      <c r="AW6195">
        <v>879367654</v>
      </c>
    </row>
    <row r="6196" spans="1:49" x14ac:dyDescent="0.25">
      <c r="A6196" s="8">
        <v>41204</v>
      </c>
      <c r="B6196">
        <v>1780826389.5699999</v>
      </c>
      <c r="C6196">
        <v>997661842.89639997</v>
      </c>
      <c r="D6196">
        <v>764106406</v>
      </c>
      <c r="E6196">
        <v>394198140</v>
      </c>
      <c r="F6196">
        <v>132874</v>
      </c>
      <c r="G6196">
        <v>25591050</v>
      </c>
      <c r="H6196">
        <v>14336723</v>
      </c>
      <c r="I6196">
        <v>10980456</v>
      </c>
      <c r="J6196">
        <v>1082787</v>
      </c>
      <c r="K6196">
        <v>771</v>
      </c>
      <c r="L6196">
        <v>10999684</v>
      </c>
      <c r="M6196">
        <v>6162288</v>
      </c>
      <c r="N6196">
        <v>4719679</v>
      </c>
      <c r="O6196">
        <v>24282270</v>
      </c>
      <c r="P6196">
        <v>3248</v>
      </c>
      <c r="Q6196">
        <v>6529</v>
      </c>
      <c r="R6196">
        <v>3658</v>
      </c>
      <c r="S6196">
        <v>2801</v>
      </c>
      <c r="T6196">
        <v>3349</v>
      </c>
      <c r="U6196">
        <v>15</v>
      </c>
      <c r="V6196">
        <v>57208653</v>
      </c>
      <c r="W6196">
        <v>32049665</v>
      </c>
      <c r="X6196">
        <v>24546749</v>
      </c>
      <c r="Y6196">
        <v>32526182</v>
      </c>
      <c r="Z6196">
        <v>12777</v>
      </c>
      <c r="AA6196">
        <v>85662982</v>
      </c>
      <c r="AB6196">
        <v>47990466</v>
      </c>
      <c r="AC6196">
        <v>36755763</v>
      </c>
      <c r="AD6196">
        <v>46600367</v>
      </c>
      <c r="AE6196">
        <v>51388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149091</v>
      </c>
      <c r="AL6196">
        <v>83524</v>
      </c>
      <c r="AM6196">
        <v>63971</v>
      </c>
      <c r="AN6196">
        <v>151816</v>
      </c>
      <c r="AO6196">
        <v>200</v>
      </c>
      <c r="AP6196">
        <v>5986261</v>
      </c>
      <c r="AQ6196">
        <v>3353648</v>
      </c>
      <c r="AR6196">
        <v>2568549</v>
      </c>
      <c r="AS6196">
        <v>1932538</v>
      </c>
      <c r="AT6196">
        <v>5166</v>
      </c>
      <c r="AU6196">
        <v>1966430638.47</v>
      </c>
      <c r="AV6196">
        <v>1101641814.2688999</v>
      </c>
      <c r="AW6196">
        <v>843744374</v>
      </c>
    </row>
    <row r="6197" spans="1:49" x14ac:dyDescent="0.25">
      <c r="A6197" s="8">
        <v>41205</v>
      </c>
      <c r="B6197">
        <v>1514834862.0599999</v>
      </c>
      <c r="C6197">
        <v>846181913.78620005</v>
      </c>
      <c r="D6197">
        <v>649753308</v>
      </c>
      <c r="E6197">
        <v>340364305</v>
      </c>
      <c r="F6197">
        <v>117910</v>
      </c>
      <c r="G6197">
        <v>29437621</v>
      </c>
      <c r="H6197">
        <v>16443761</v>
      </c>
      <c r="I6197">
        <v>12626585</v>
      </c>
      <c r="J6197">
        <v>1130554</v>
      </c>
      <c r="K6197">
        <v>857</v>
      </c>
      <c r="L6197">
        <v>10566113</v>
      </c>
      <c r="M6197">
        <v>5902197</v>
      </c>
      <c r="N6197">
        <v>4532089</v>
      </c>
      <c r="O6197">
        <v>22448498</v>
      </c>
      <c r="P6197">
        <v>3363</v>
      </c>
      <c r="Q6197">
        <v>35424</v>
      </c>
      <c r="R6197">
        <v>19788</v>
      </c>
      <c r="S6197">
        <v>15194</v>
      </c>
      <c r="T6197">
        <v>19834</v>
      </c>
      <c r="U6197">
        <v>72</v>
      </c>
      <c r="V6197">
        <v>66435716</v>
      </c>
      <c r="W6197">
        <v>37110779</v>
      </c>
      <c r="X6197">
        <v>28496061</v>
      </c>
      <c r="Y6197">
        <v>30503246</v>
      </c>
      <c r="Z6197">
        <v>11439</v>
      </c>
      <c r="AA6197">
        <v>122719391</v>
      </c>
      <c r="AB6197">
        <v>68550660</v>
      </c>
      <c r="AC6197">
        <v>52637639</v>
      </c>
      <c r="AD6197">
        <v>52649429</v>
      </c>
      <c r="AE6197">
        <v>77289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208447</v>
      </c>
      <c r="AL6197">
        <v>116438</v>
      </c>
      <c r="AM6197">
        <v>89409</v>
      </c>
      <c r="AN6197">
        <v>244177</v>
      </c>
      <c r="AO6197">
        <v>180</v>
      </c>
      <c r="AP6197">
        <v>6952803</v>
      </c>
      <c r="AQ6197">
        <v>3883814</v>
      </c>
      <c r="AR6197">
        <v>2982244</v>
      </c>
      <c r="AS6197">
        <v>2279670</v>
      </c>
      <c r="AT6197">
        <v>5166</v>
      </c>
      <c r="AU6197">
        <v>1751190377.1999998</v>
      </c>
      <c r="AV6197">
        <v>978209349.34640026</v>
      </c>
      <c r="AW6197">
        <v>751132529</v>
      </c>
    </row>
    <row r="6198" spans="1:49" x14ac:dyDescent="0.25">
      <c r="A6198" s="8">
        <v>41206</v>
      </c>
      <c r="B6198">
        <v>619799513.22000003</v>
      </c>
      <c r="C6198">
        <v>346218027.71759999</v>
      </c>
      <c r="D6198">
        <v>265848637</v>
      </c>
      <c r="E6198">
        <v>136701992</v>
      </c>
      <c r="F6198">
        <v>49393</v>
      </c>
      <c r="G6198">
        <v>9815674</v>
      </c>
      <c r="H6198">
        <v>5483004</v>
      </c>
      <c r="I6198">
        <v>4210206</v>
      </c>
      <c r="J6198">
        <v>350529</v>
      </c>
      <c r="K6198">
        <v>345</v>
      </c>
      <c r="L6198">
        <v>4309042</v>
      </c>
      <c r="M6198">
        <v>2407017</v>
      </c>
      <c r="N6198">
        <v>1848264</v>
      </c>
      <c r="O6198">
        <v>10209941</v>
      </c>
      <c r="P6198">
        <v>1418</v>
      </c>
      <c r="Q6198">
        <v>34001</v>
      </c>
      <c r="R6198">
        <v>18993</v>
      </c>
      <c r="S6198">
        <v>14584</v>
      </c>
      <c r="T6198">
        <v>17551</v>
      </c>
      <c r="U6198">
        <v>14</v>
      </c>
      <c r="V6198">
        <v>24256082</v>
      </c>
      <c r="W6198">
        <v>13549370</v>
      </c>
      <c r="X6198">
        <v>10404084</v>
      </c>
      <c r="Y6198">
        <v>11356224</v>
      </c>
      <c r="Z6198">
        <v>5603</v>
      </c>
      <c r="AA6198">
        <v>43279452</v>
      </c>
      <c r="AB6198">
        <v>24175764</v>
      </c>
      <c r="AC6198">
        <v>18563718</v>
      </c>
      <c r="AD6198">
        <v>17573988</v>
      </c>
      <c r="AE6198">
        <v>27761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76636</v>
      </c>
      <c r="AL6198">
        <v>42809</v>
      </c>
      <c r="AM6198">
        <v>32871</v>
      </c>
      <c r="AN6198">
        <v>71033</v>
      </c>
      <c r="AO6198">
        <v>81</v>
      </c>
      <c r="AP6198">
        <v>1714611</v>
      </c>
      <c r="AQ6198">
        <v>957776</v>
      </c>
      <c r="AR6198">
        <v>735443</v>
      </c>
      <c r="AS6198">
        <v>490873</v>
      </c>
      <c r="AT6198">
        <v>1217</v>
      </c>
      <c r="AU6198">
        <v>703285012.93000007</v>
      </c>
      <c r="AV6198">
        <v>392852761.10479999</v>
      </c>
      <c r="AW6198">
        <v>301657808</v>
      </c>
    </row>
    <row r="6199" spans="1:49" x14ac:dyDescent="0.25">
      <c r="A6199" s="8">
        <v>41212</v>
      </c>
      <c r="B6199">
        <v>1586401499.8199999</v>
      </c>
      <c r="C6199">
        <v>885515768.80830002</v>
      </c>
      <c r="D6199">
        <v>683793750</v>
      </c>
      <c r="E6199">
        <v>328652254</v>
      </c>
      <c r="F6199">
        <v>126470</v>
      </c>
      <c r="G6199">
        <v>34141020</v>
      </c>
      <c r="H6199">
        <v>19057226</v>
      </c>
      <c r="I6199">
        <v>14715957</v>
      </c>
      <c r="J6199">
        <v>1483724</v>
      </c>
      <c r="K6199">
        <v>901</v>
      </c>
      <c r="L6199">
        <v>10837440</v>
      </c>
      <c r="M6199">
        <v>6049366</v>
      </c>
      <c r="N6199">
        <v>4671310</v>
      </c>
      <c r="O6199">
        <v>20909560</v>
      </c>
      <c r="P6199">
        <v>2835</v>
      </c>
      <c r="Q6199">
        <v>22305</v>
      </c>
      <c r="R6199">
        <v>12451</v>
      </c>
      <c r="S6199">
        <v>9614</v>
      </c>
      <c r="T6199">
        <v>13075</v>
      </c>
      <c r="U6199">
        <v>14</v>
      </c>
      <c r="V6199">
        <v>76888940</v>
      </c>
      <c r="W6199">
        <v>42918750</v>
      </c>
      <c r="X6199">
        <v>33141784</v>
      </c>
      <c r="Y6199">
        <v>33363983</v>
      </c>
      <c r="Z6199">
        <v>18153</v>
      </c>
      <c r="AA6199">
        <v>104643142</v>
      </c>
      <c r="AB6199">
        <v>58410908</v>
      </c>
      <c r="AC6199">
        <v>45104803</v>
      </c>
      <c r="AD6199">
        <v>52623345</v>
      </c>
      <c r="AE6199">
        <v>60538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313876</v>
      </c>
      <c r="AL6199">
        <v>175203</v>
      </c>
      <c r="AM6199">
        <v>135292</v>
      </c>
      <c r="AN6199">
        <v>365650</v>
      </c>
      <c r="AO6199">
        <v>273</v>
      </c>
      <c r="AP6199">
        <v>5895455</v>
      </c>
      <c r="AQ6199">
        <v>3290793</v>
      </c>
      <c r="AR6199">
        <v>2541144</v>
      </c>
      <c r="AS6199">
        <v>1845441</v>
      </c>
      <c r="AT6199">
        <v>4285</v>
      </c>
      <c r="AU6199">
        <v>1819143678.4599998</v>
      </c>
      <c r="AV6199">
        <v>1015430465.2301999</v>
      </c>
      <c r="AW6199">
        <v>784113655</v>
      </c>
    </row>
    <row r="6200" spans="1:49" x14ac:dyDescent="0.25">
      <c r="A6200" s="8">
        <v>41213</v>
      </c>
      <c r="B6200">
        <v>2752550701.8200002</v>
      </c>
      <c r="C6200">
        <v>1542823105.1062</v>
      </c>
      <c r="D6200">
        <v>1186751186</v>
      </c>
      <c r="E6200">
        <v>597779520</v>
      </c>
      <c r="F6200">
        <v>176060</v>
      </c>
      <c r="G6200">
        <v>38544247</v>
      </c>
      <c r="H6200">
        <v>21604308</v>
      </c>
      <c r="I6200">
        <v>16618197</v>
      </c>
      <c r="J6200">
        <v>1665005</v>
      </c>
      <c r="K6200">
        <v>1233</v>
      </c>
      <c r="L6200">
        <v>18089152</v>
      </c>
      <c r="M6200">
        <v>10139091</v>
      </c>
      <c r="N6200">
        <v>7799065</v>
      </c>
      <c r="O6200">
        <v>34933452</v>
      </c>
      <c r="P6200">
        <v>4309</v>
      </c>
      <c r="Q6200">
        <v>5130</v>
      </c>
      <c r="R6200">
        <v>2876</v>
      </c>
      <c r="S6200">
        <v>2212</v>
      </c>
      <c r="T6200">
        <v>3548</v>
      </c>
      <c r="U6200">
        <v>9</v>
      </c>
      <c r="V6200">
        <v>179298774</v>
      </c>
      <c r="W6200">
        <v>100498164</v>
      </c>
      <c r="X6200">
        <v>77303947</v>
      </c>
      <c r="Y6200">
        <v>75444237</v>
      </c>
      <c r="Z6200">
        <v>23389</v>
      </c>
      <c r="AA6200">
        <v>111735666</v>
      </c>
      <c r="AB6200">
        <v>62628589</v>
      </c>
      <c r="AC6200">
        <v>48174384</v>
      </c>
      <c r="AD6200">
        <v>44442182</v>
      </c>
      <c r="AE6200">
        <v>6822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2776442</v>
      </c>
      <c r="AL6200">
        <v>1556215</v>
      </c>
      <c r="AM6200">
        <v>1197052</v>
      </c>
      <c r="AN6200">
        <v>1535820</v>
      </c>
      <c r="AO6200">
        <v>779</v>
      </c>
      <c r="AP6200">
        <v>5700926</v>
      </c>
      <c r="AQ6200">
        <v>3195407</v>
      </c>
      <c r="AR6200">
        <v>2457931</v>
      </c>
      <c r="AS6200">
        <v>1760011</v>
      </c>
      <c r="AT6200">
        <v>4417</v>
      </c>
      <c r="AU6200">
        <v>3108701039.0200005</v>
      </c>
      <c r="AV6200">
        <v>1742447754.6214001</v>
      </c>
      <c r="AW6200">
        <v>1340303975</v>
      </c>
    </row>
    <row r="6201" spans="1:49" x14ac:dyDescent="0.25">
      <c r="A6201" s="8">
        <v>41214</v>
      </c>
      <c r="B6201">
        <v>2995945892.3000002</v>
      </c>
      <c r="C6201">
        <v>1680283730.9591</v>
      </c>
      <c r="D6201">
        <v>1297114730</v>
      </c>
      <c r="E6201">
        <v>655227671</v>
      </c>
      <c r="F6201">
        <v>184456</v>
      </c>
      <c r="G6201">
        <v>43095070</v>
      </c>
      <c r="H6201">
        <v>24169978</v>
      </c>
      <c r="I6201">
        <v>18658298</v>
      </c>
      <c r="J6201">
        <v>1917731</v>
      </c>
      <c r="K6201">
        <v>1521</v>
      </c>
      <c r="L6201">
        <v>17297709</v>
      </c>
      <c r="M6201">
        <v>9701464</v>
      </c>
      <c r="N6201">
        <v>7489159</v>
      </c>
      <c r="O6201">
        <v>35682441</v>
      </c>
      <c r="P6201">
        <v>4334</v>
      </c>
      <c r="Q6201">
        <v>99</v>
      </c>
      <c r="R6201">
        <v>55</v>
      </c>
      <c r="S6201">
        <v>43</v>
      </c>
      <c r="T6201">
        <v>38</v>
      </c>
      <c r="U6201">
        <v>6</v>
      </c>
      <c r="V6201">
        <v>104347169</v>
      </c>
      <c r="W6201">
        <v>58523370</v>
      </c>
      <c r="X6201">
        <v>45177802</v>
      </c>
      <c r="Y6201">
        <v>45642660</v>
      </c>
      <c r="Z6201">
        <v>19520</v>
      </c>
      <c r="AA6201">
        <v>114219165</v>
      </c>
      <c r="AB6201">
        <v>64060103</v>
      </c>
      <c r="AC6201">
        <v>49451948</v>
      </c>
      <c r="AD6201">
        <v>47048594</v>
      </c>
      <c r="AE6201">
        <v>63848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195856</v>
      </c>
      <c r="AL6201">
        <v>109846</v>
      </c>
      <c r="AM6201">
        <v>84797</v>
      </c>
      <c r="AN6201">
        <v>283546</v>
      </c>
      <c r="AO6201">
        <v>245</v>
      </c>
      <c r="AP6201">
        <v>6745487</v>
      </c>
      <c r="AQ6201">
        <v>3783223</v>
      </c>
      <c r="AR6201">
        <v>2920503</v>
      </c>
      <c r="AS6201">
        <v>1987723</v>
      </c>
      <c r="AT6201">
        <v>4323</v>
      </c>
      <c r="AU6201">
        <v>3281846446.8000007</v>
      </c>
      <c r="AV6201">
        <v>1840631770.4993002</v>
      </c>
      <c r="AW6201">
        <v>1420897280</v>
      </c>
    </row>
    <row r="6202" spans="1:49" x14ac:dyDescent="0.25">
      <c r="A6202" s="8">
        <v>41215</v>
      </c>
      <c r="B6202">
        <v>2535055481.6700001</v>
      </c>
      <c r="C6202">
        <v>1423628618.8971</v>
      </c>
      <c r="D6202">
        <v>1104984518</v>
      </c>
      <c r="E6202">
        <v>525470146</v>
      </c>
      <c r="F6202">
        <v>182861</v>
      </c>
      <c r="G6202">
        <v>33170847</v>
      </c>
      <c r="H6202">
        <v>18627982</v>
      </c>
      <c r="I6202">
        <v>14458568</v>
      </c>
      <c r="J6202">
        <v>1510064</v>
      </c>
      <c r="K6202">
        <v>1449</v>
      </c>
      <c r="L6202">
        <v>19280532</v>
      </c>
      <c r="M6202">
        <v>10827502</v>
      </c>
      <c r="N6202">
        <v>8404033</v>
      </c>
      <c r="O6202">
        <v>37197007</v>
      </c>
      <c r="P6202">
        <v>4267</v>
      </c>
      <c r="Q6202">
        <v>592</v>
      </c>
      <c r="R6202">
        <v>332</v>
      </c>
      <c r="S6202">
        <v>258</v>
      </c>
      <c r="T6202">
        <v>268</v>
      </c>
      <c r="U6202">
        <v>15</v>
      </c>
      <c r="V6202">
        <v>137864463</v>
      </c>
      <c r="W6202">
        <v>77421499</v>
      </c>
      <c r="X6202">
        <v>60092609</v>
      </c>
      <c r="Y6202">
        <v>58593459</v>
      </c>
      <c r="Z6202">
        <v>23280</v>
      </c>
      <c r="AA6202">
        <v>92374221</v>
      </c>
      <c r="AB6202">
        <v>51875230</v>
      </c>
      <c r="AC6202">
        <v>40264241</v>
      </c>
      <c r="AD6202">
        <v>44808860</v>
      </c>
      <c r="AE6202">
        <v>61866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210811</v>
      </c>
      <c r="AL6202">
        <v>118386</v>
      </c>
      <c r="AM6202">
        <v>91889</v>
      </c>
      <c r="AN6202">
        <v>211330</v>
      </c>
      <c r="AO6202">
        <v>271</v>
      </c>
      <c r="AP6202">
        <v>5392332</v>
      </c>
      <c r="AQ6202">
        <v>3028209</v>
      </c>
      <c r="AR6202">
        <v>2350419</v>
      </c>
      <c r="AS6202">
        <v>1704411</v>
      </c>
      <c r="AT6202">
        <v>3602</v>
      </c>
      <c r="AU6202">
        <v>2823349280.21</v>
      </c>
      <c r="AV6202">
        <v>1585527758.8645999</v>
      </c>
      <c r="AW6202">
        <v>1230646535</v>
      </c>
    </row>
    <row r="6203" spans="1:49" x14ac:dyDescent="0.25">
      <c r="A6203" s="8">
        <v>41218</v>
      </c>
      <c r="B6203">
        <v>3205712773.9274998</v>
      </c>
      <c r="C6203">
        <v>1801974577.812</v>
      </c>
      <c r="D6203">
        <v>1409166457</v>
      </c>
      <c r="E6203">
        <v>656942969.09000003</v>
      </c>
      <c r="F6203">
        <v>178555</v>
      </c>
      <c r="G6203">
        <v>52929941</v>
      </c>
      <c r="H6203">
        <v>29752637</v>
      </c>
      <c r="I6203">
        <v>23266931</v>
      </c>
      <c r="J6203">
        <v>2106692</v>
      </c>
      <c r="K6203">
        <v>1716</v>
      </c>
      <c r="L6203">
        <v>35750517</v>
      </c>
      <c r="M6203">
        <v>20095850</v>
      </c>
      <c r="N6203">
        <v>15715204</v>
      </c>
      <c r="O6203">
        <v>66468231</v>
      </c>
      <c r="P6203">
        <v>6887</v>
      </c>
      <c r="Q6203">
        <v>8819</v>
      </c>
      <c r="R6203">
        <v>4957</v>
      </c>
      <c r="S6203">
        <v>3877</v>
      </c>
      <c r="T6203">
        <v>4930</v>
      </c>
      <c r="U6203">
        <v>18</v>
      </c>
      <c r="V6203">
        <v>163534387</v>
      </c>
      <c r="W6203">
        <v>91924894</v>
      </c>
      <c r="X6203">
        <v>71886407</v>
      </c>
      <c r="Y6203">
        <v>68554231</v>
      </c>
      <c r="Z6203">
        <v>20131</v>
      </c>
      <c r="AA6203">
        <v>106841312</v>
      </c>
      <c r="AB6203">
        <v>60056949</v>
      </c>
      <c r="AC6203">
        <v>46965278</v>
      </c>
      <c r="AD6203">
        <v>49646787</v>
      </c>
      <c r="AE6203">
        <v>68424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385334</v>
      </c>
      <c r="AL6203">
        <v>216601</v>
      </c>
      <c r="AM6203">
        <v>169385</v>
      </c>
      <c r="AN6203">
        <v>334350</v>
      </c>
      <c r="AO6203">
        <v>276</v>
      </c>
      <c r="AP6203">
        <v>8145299</v>
      </c>
      <c r="AQ6203">
        <v>4578583</v>
      </c>
      <c r="AR6203">
        <v>3580509</v>
      </c>
      <c r="AS6203">
        <v>2783245</v>
      </c>
      <c r="AT6203">
        <v>5771</v>
      </c>
      <c r="AU6203">
        <v>3573308382.0075002</v>
      </c>
      <c r="AV6203">
        <v>2008605048.9082003</v>
      </c>
      <c r="AW6203">
        <v>1570754047</v>
      </c>
    </row>
    <row r="6204" spans="1:49" x14ac:dyDescent="0.25">
      <c r="A6204" s="8">
        <v>41219</v>
      </c>
      <c r="B6204">
        <v>2792574594.7199998</v>
      </c>
      <c r="C6204">
        <v>1580404411.2732999</v>
      </c>
      <c r="D6204">
        <v>1235707153</v>
      </c>
      <c r="E6204">
        <v>609567290</v>
      </c>
      <c r="F6204">
        <v>192878</v>
      </c>
      <c r="G6204">
        <v>42539966</v>
      </c>
      <c r="H6204">
        <v>24074684</v>
      </c>
      <c r="I6204">
        <v>18823827</v>
      </c>
      <c r="J6204">
        <v>1747313</v>
      </c>
      <c r="K6204">
        <v>1376</v>
      </c>
      <c r="L6204">
        <v>30818332</v>
      </c>
      <c r="M6204">
        <v>17441048</v>
      </c>
      <c r="N6204">
        <v>13637034</v>
      </c>
      <c r="O6204">
        <v>58203588</v>
      </c>
      <c r="P6204">
        <v>6225</v>
      </c>
      <c r="Q6204">
        <v>11771</v>
      </c>
      <c r="R6204">
        <v>6662</v>
      </c>
      <c r="S6204">
        <v>5209</v>
      </c>
      <c r="T6204">
        <v>8870</v>
      </c>
      <c r="U6204">
        <v>18</v>
      </c>
      <c r="V6204">
        <v>110470870</v>
      </c>
      <c r="W6204">
        <v>62518885</v>
      </c>
      <c r="X6204">
        <v>48883079</v>
      </c>
      <c r="Y6204">
        <v>60516038</v>
      </c>
      <c r="Z6204">
        <v>20851</v>
      </c>
      <c r="AA6204">
        <v>107562094</v>
      </c>
      <c r="AB6204">
        <v>60872719</v>
      </c>
      <c r="AC6204">
        <v>47595953</v>
      </c>
      <c r="AD6204">
        <v>55801502</v>
      </c>
      <c r="AE6204">
        <v>61527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499557</v>
      </c>
      <c r="AL6204">
        <v>282715</v>
      </c>
      <c r="AM6204">
        <v>221053</v>
      </c>
      <c r="AN6204">
        <v>397612</v>
      </c>
      <c r="AO6204">
        <v>361</v>
      </c>
      <c r="AP6204">
        <v>5146979</v>
      </c>
      <c r="AQ6204">
        <v>2912835</v>
      </c>
      <c r="AR6204">
        <v>2277525</v>
      </c>
      <c r="AS6204">
        <v>1942756</v>
      </c>
      <c r="AT6204">
        <v>5172</v>
      </c>
      <c r="AU6204">
        <v>3089624164.6699996</v>
      </c>
      <c r="AV6204">
        <v>1748513958.5002</v>
      </c>
      <c r="AW6204">
        <v>1367150832</v>
      </c>
    </row>
    <row r="6205" spans="1:49" x14ac:dyDescent="0.25">
      <c r="A6205" s="8">
        <v>41220</v>
      </c>
      <c r="B6205">
        <v>2776592415.0300002</v>
      </c>
      <c r="C6205">
        <v>1571448534.1728001</v>
      </c>
      <c r="D6205">
        <v>1226464250</v>
      </c>
      <c r="E6205">
        <v>570728555</v>
      </c>
      <c r="F6205">
        <v>191811</v>
      </c>
      <c r="G6205">
        <v>51924680</v>
      </c>
      <c r="H6205">
        <v>29387447</v>
      </c>
      <c r="I6205">
        <v>22935942</v>
      </c>
      <c r="J6205">
        <v>2186847</v>
      </c>
      <c r="K6205">
        <v>1794</v>
      </c>
      <c r="L6205">
        <v>31086461</v>
      </c>
      <c r="M6205">
        <v>17593786</v>
      </c>
      <c r="N6205">
        <v>13731375</v>
      </c>
      <c r="O6205">
        <v>62214971</v>
      </c>
      <c r="P6205">
        <v>6305</v>
      </c>
      <c r="Q6205">
        <v>218768</v>
      </c>
      <c r="R6205">
        <v>123814</v>
      </c>
      <c r="S6205">
        <v>96633</v>
      </c>
      <c r="T6205">
        <v>91156</v>
      </c>
      <c r="U6205">
        <v>36</v>
      </c>
      <c r="V6205">
        <v>103689701</v>
      </c>
      <c r="W6205">
        <v>58684533</v>
      </c>
      <c r="X6205">
        <v>45801361</v>
      </c>
      <c r="Y6205">
        <v>49486030</v>
      </c>
      <c r="Z6205">
        <v>18722</v>
      </c>
      <c r="AA6205">
        <v>81591437</v>
      </c>
      <c r="AB6205">
        <v>46177733</v>
      </c>
      <c r="AC6205">
        <v>36040213</v>
      </c>
      <c r="AD6205">
        <v>34277334</v>
      </c>
      <c r="AE6205">
        <v>51713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169921</v>
      </c>
      <c r="AL6205">
        <v>96169</v>
      </c>
      <c r="AM6205">
        <v>75057</v>
      </c>
      <c r="AN6205">
        <v>263649</v>
      </c>
      <c r="AO6205">
        <v>228</v>
      </c>
      <c r="AP6205">
        <v>5572502</v>
      </c>
      <c r="AQ6205">
        <v>3153830</v>
      </c>
      <c r="AR6205">
        <v>2461461</v>
      </c>
      <c r="AS6205">
        <v>1843846</v>
      </c>
      <c r="AT6205">
        <v>3643</v>
      </c>
      <c r="AU6205">
        <v>3050845884.4700003</v>
      </c>
      <c r="AV6205">
        <v>1726665846.6636002</v>
      </c>
      <c r="AW6205">
        <v>1347606292</v>
      </c>
    </row>
    <row r="6206" spans="1:49" x14ac:dyDescent="0.25">
      <c r="A6206" s="8">
        <v>41221</v>
      </c>
      <c r="B6206">
        <v>2603908193.3699999</v>
      </c>
      <c r="C6206">
        <v>1467073183.4863999</v>
      </c>
      <c r="D6206">
        <v>1151662182</v>
      </c>
      <c r="E6206">
        <v>565588596</v>
      </c>
      <c r="F6206">
        <v>169239</v>
      </c>
      <c r="G6206">
        <v>46451048</v>
      </c>
      <c r="H6206">
        <v>26171079</v>
      </c>
      <c r="I6206">
        <v>20544470</v>
      </c>
      <c r="J6206">
        <v>1611093</v>
      </c>
      <c r="K6206">
        <v>1244</v>
      </c>
      <c r="L6206">
        <v>23015349</v>
      </c>
      <c r="M6206">
        <v>12967124</v>
      </c>
      <c r="N6206">
        <v>10179279</v>
      </c>
      <c r="O6206">
        <v>53546851</v>
      </c>
      <c r="P6206">
        <v>6142</v>
      </c>
      <c r="Q6206">
        <v>37759</v>
      </c>
      <c r="R6206">
        <v>21274</v>
      </c>
      <c r="S6206">
        <v>16700</v>
      </c>
      <c r="T6206">
        <v>11528</v>
      </c>
      <c r="U6206">
        <v>31</v>
      </c>
      <c r="V6206">
        <v>108371455</v>
      </c>
      <c r="W6206">
        <v>61057781</v>
      </c>
      <c r="X6206">
        <v>47930763</v>
      </c>
      <c r="Y6206">
        <v>54258524</v>
      </c>
      <c r="Z6206">
        <v>20346</v>
      </c>
      <c r="AA6206">
        <v>107721817</v>
      </c>
      <c r="AB6206">
        <v>60691767</v>
      </c>
      <c r="AC6206">
        <v>47643440</v>
      </c>
      <c r="AD6206">
        <v>60663716</v>
      </c>
      <c r="AE6206">
        <v>70661</v>
      </c>
      <c r="AF6206">
        <v>0</v>
      </c>
      <c r="AG6206">
        <v>0</v>
      </c>
      <c r="AH6206">
        <v>0</v>
      </c>
      <c r="AI6206">
        <v>0</v>
      </c>
      <c r="AJ6206">
        <v>0</v>
      </c>
      <c r="AK6206">
        <v>208793</v>
      </c>
      <c r="AL6206">
        <v>117637</v>
      </c>
      <c r="AM6206">
        <v>92346</v>
      </c>
      <c r="AN6206">
        <v>302506</v>
      </c>
      <c r="AO6206">
        <v>261</v>
      </c>
      <c r="AP6206">
        <v>4372503</v>
      </c>
      <c r="AQ6206">
        <v>2463521</v>
      </c>
      <c r="AR6206">
        <v>1933880</v>
      </c>
      <c r="AS6206">
        <v>1562562</v>
      </c>
      <c r="AT6206">
        <v>3963</v>
      </c>
      <c r="AU6206">
        <v>2894086917.0700002</v>
      </c>
      <c r="AV6206">
        <v>1630563365.2995999</v>
      </c>
      <c r="AW6206">
        <v>1280003059</v>
      </c>
    </row>
    <row r="6207" spans="1:49" x14ac:dyDescent="0.25">
      <c r="A6207" s="8">
        <v>41222</v>
      </c>
      <c r="B6207">
        <v>2783330313.0100002</v>
      </c>
      <c r="C6207">
        <v>1564020180.3831999</v>
      </c>
      <c r="D6207">
        <v>1229006188</v>
      </c>
      <c r="E6207">
        <v>576877648</v>
      </c>
      <c r="F6207">
        <v>173420</v>
      </c>
      <c r="G6207">
        <v>67592602</v>
      </c>
      <c r="H6207">
        <v>37981907</v>
      </c>
      <c r="I6207">
        <v>29846162</v>
      </c>
      <c r="J6207">
        <v>2607693</v>
      </c>
      <c r="K6207">
        <v>1759</v>
      </c>
      <c r="L6207">
        <v>31658307</v>
      </c>
      <c r="M6207">
        <v>17789563</v>
      </c>
      <c r="N6207">
        <v>13979029</v>
      </c>
      <c r="O6207">
        <v>63598957</v>
      </c>
      <c r="P6207">
        <v>6971</v>
      </c>
      <c r="Q6207">
        <v>26768</v>
      </c>
      <c r="R6207">
        <v>15041</v>
      </c>
      <c r="S6207">
        <v>11819</v>
      </c>
      <c r="T6207">
        <v>5142</v>
      </c>
      <c r="U6207">
        <v>35</v>
      </c>
      <c r="V6207">
        <v>85225834</v>
      </c>
      <c r="W6207">
        <v>47890444</v>
      </c>
      <c r="X6207">
        <v>37632284</v>
      </c>
      <c r="Y6207">
        <v>40978038</v>
      </c>
      <c r="Z6207">
        <v>17518</v>
      </c>
      <c r="AA6207">
        <v>80375876</v>
      </c>
      <c r="AB6207">
        <v>45165136</v>
      </c>
      <c r="AC6207">
        <v>35490739</v>
      </c>
      <c r="AD6207">
        <v>49766061</v>
      </c>
      <c r="AE6207">
        <v>6328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104380</v>
      </c>
      <c r="AL6207">
        <v>58654</v>
      </c>
      <c r="AM6207">
        <v>46090</v>
      </c>
      <c r="AN6207">
        <v>142720</v>
      </c>
      <c r="AO6207">
        <v>188</v>
      </c>
      <c r="AP6207">
        <v>3268814</v>
      </c>
      <c r="AQ6207">
        <v>1836825</v>
      </c>
      <c r="AR6207">
        <v>1443376</v>
      </c>
      <c r="AS6207">
        <v>1098413</v>
      </c>
      <c r="AT6207">
        <v>2979</v>
      </c>
      <c r="AU6207">
        <v>3051582893.3899999</v>
      </c>
      <c r="AV6207">
        <v>1714757750.8371999</v>
      </c>
      <c r="AW6207">
        <v>1347455687</v>
      </c>
    </row>
    <row r="6208" spans="1:49" x14ac:dyDescent="0.25">
      <c r="A6208" s="8">
        <v>41225</v>
      </c>
      <c r="B6208">
        <v>1793717438.71</v>
      </c>
      <c r="C6208">
        <v>1003759059.155</v>
      </c>
      <c r="D6208">
        <v>789245144</v>
      </c>
      <c r="E6208">
        <v>420816735</v>
      </c>
      <c r="F6208">
        <v>156334</v>
      </c>
      <c r="G6208">
        <v>37199448</v>
      </c>
      <c r="H6208">
        <v>20816703</v>
      </c>
      <c r="I6208">
        <v>16367953</v>
      </c>
      <c r="J6208">
        <v>1416807</v>
      </c>
      <c r="K6208">
        <v>1119</v>
      </c>
      <c r="L6208">
        <v>18399864</v>
      </c>
      <c r="M6208">
        <v>10296510</v>
      </c>
      <c r="N6208">
        <v>8096037</v>
      </c>
      <c r="O6208">
        <v>38866010</v>
      </c>
      <c r="P6208">
        <v>4714</v>
      </c>
      <c r="Q6208">
        <v>244101</v>
      </c>
      <c r="R6208">
        <v>136598</v>
      </c>
      <c r="S6208">
        <v>107406</v>
      </c>
      <c r="T6208">
        <v>64045</v>
      </c>
      <c r="U6208">
        <v>16</v>
      </c>
      <c r="V6208">
        <v>58741685</v>
      </c>
      <c r="W6208">
        <v>32871676</v>
      </c>
      <c r="X6208">
        <v>25846651</v>
      </c>
      <c r="Y6208">
        <v>35139816</v>
      </c>
      <c r="Z6208">
        <v>15704</v>
      </c>
      <c r="AA6208">
        <v>97084325</v>
      </c>
      <c r="AB6208">
        <v>54328106</v>
      </c>
      <c r="AC6208">
        <v>42717616</v>
      </c>
      <c r="AD6208">
        <v>70999192</v>
      </c>
      <c r="AE6208">
        <v>70803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158049</v>
      </c>
      <c r="AL6208">
        <v>88443</v>
      </c>
      <c r="AM6208">
        <v>69542</v>
      </c>
      <c r="AN6208">
        <v>222772</v>
      </c>
      <c r="AO6208">
        <v>236</v>
      </c>
      <c r="AP6208">
        <v>5077283</v>
      </c>
      <c r="AQ6208">
        <v>2841233</v>
      </c>
      <c r="AR6208">
        <v>2234031</v>
      </c>
      <c r="AS6208">
        <v>1654651</v>
      </c>
      <c r="AT6208">
        <v>3002</v>
      </c>
      <c r="AU6208">
        <v>2010622193.7</v>
      </c>
      <c r="AV6208">
        <v>1125138328.8752997</v>
      </c>
      <c r="AW6208">
        <v>884684381</v>
      </c>
    </row>
    <row r="6209" spans="1:49" x14ac:dyDescent="0.25">
      <c r="A6209" s="8">
        <v>41226</v>
      </c>
      <c r="B6209">
        <v>2101932568.96</v>
      </c>
      <c r="C6209">
        <v>1170666983.5478001</v>
      </c>
      <c r="D6209">
        <v>922831176</v>
      </c>
      <c r="E6209">
        <v>505336289</v>
      </c>
      <c r="F6209">
        <v>161780</v>
      </c>
      <c r="G6209">
        <v>51256431</v>
      </c>
      <c r="H6209">
        <v>28547163</v>
      </c>
      <c r="I6209">
        <v>22503592</v>
      </c>
      <c r="J6209">
        <v>2471637</v>
      </c>
      <c r="K6209">
        <v>1731</v>
      </c>
      <c r="L6209">
        <v>19738415</v>
      </c>
      <c r="M6209">
        <v>10993269</v>
      </c>
      <c r="N6209">
        <v>8665941</v>
      </c>
      <c r="O6209">
        <v>47684846</v>
      </c>
      <c r="P6209">
        <v>5865</v>
      </c>
      <c r="Q6209">
        <v>201811</v>
      </c>
      <c r="R6209">
        <v>112398</v>
      </c>
      <c r="S6209">
        <v>88603</v>
      </c>
      <c r="T6209">
        <v>27695</v>
      </c>
      <c r="U6209">
        <v>15</v>
      </c>
      <c r="V6209">
        <v>79463794</v>
      </c>
      <c r="W6209">
        <v>44257195</v>
      </c>
      <c r="X6209">
        <v>34887735</v>
      </c>
      <c r="Y6209">
        <v>34560674</v>
      </c>
      <c r="Z6209">
        <v>20590</v>
      </c>
      <c r="AA6209">
        <v>112205859</v>
      </c>
      <c r="AB6209">
        <v>62492820</v>
      </c>
      <c r="AC6209">
        <v>49262791</v>
      </c>
      <c r="AD6209">
        <v>60145340</v>
      </c>
      <c r="AE6209">
        <v>74081</v>
      </c>
      <c r="AF6209">
        <v>0</v>
      </c>
      <c r="AG6209">
        <v>0</v>
      </c>
      <c r="AH6209">
        <v>0</v>
      </c>
      <c r="AI6209">
        <v>0</v>
      </c>
      <c r="AJ6209">
        <v>0</v>
      </c>
      <c r="AK6209">
        <v>179685</v>
      </c>
      <c r="AL6209">
        <v>100075</v>
      </c>
      <c r="AM6209">
        <v>78889</v>
      </c>
      <c r="AN6209">
        <v>249052</v>
      </c>
      <c r="AO6209">
        <v>251</v>
      </c>
      <c r="AP6209">
        <v>3553834</v>
      </c>
      <c r="AQ6209">
        <v>1979301</v>
      </c>
      <c r="AR6209">
        <v>1560273</v>
      </c>
      <c r="AS6209">
        <v>1186770</v>
      </c>
      <c r="AT6209">
        <v>2462</v>
      </c>
      <c r="AU6209">
        <v>2368532397.8000007</v>
      </c>
      <c r="AV6209">
        <v>1319149205.1237998</v>
      </c>
      <c r="AW6209">
        <v>1039879000</v>
      </c>
    </row>
    <row r="6210" spans="1:49" x14ac:dyDescent="0.25">
      <c r="A6210" s="8">
        <v>41227</v>
      </c>
      <c r="B6210">
        <v>2284776089.8400002</v>
      </c>
      <c r="C6210">
        <v>1274773246.5769999</v>
      </c>
      <c r="D6210">
        <v>1000777963</v>
      </c>
      <c r="E6210">
        <v>506342501</v>
      </c>
      <c r="F6210">
        <v>170818</v>
      </c>
      <c r="G6210">
        <v>61171677</v>
      </c>
      <c r="H6210">
        <v>34130267</v>
      </c>
      <c r="I6210">
        <v>26794427</v>
      </c>
      <c r="J6210">
        <v>2970959</v>
      </c>
      <c r="K6210">
        <v>1885</v>
      </c>
      <c r="L6210">
        <v>30887219</v>
      </c>
      <c r="M6210">
        <v>17233286</v>
      </c>
      <c r="N6210">
        <v>13529224</v>
      </c>
      <c r="O6210">
        <v>64955452</v>
      </c>
      <c r="P6210">
        <v>7141</v>
      </c>
      <c r="Q6210">
        <v>114093</v>
      </c>
      <c r="R6210">
        <v>63657</v>
      </c>
      <c r="S6210">
        <v>49975</v>
      </c>
      <c r="T6210">
        <v>74438</v>
      </c>
      <c r="U6210">
        <v>13</v>
      </c>
      <c r="V6210">
        <v>66997566</v>
      </c>
      <c r="W6210">
        <v>37380777</v>
      </c>
      <c r="X6210">
        <v>29346284</v>
      </c>
      <c r="Y6210">
        <v>29090418</v>
      </c>
      <c r="Z6210">
        <v>19859</v>
      </c>
      <c r="AA6210">
        <v>105566601</v>
      </c>
      <c r="AB6210">
        <v>58900073</v>
      </c>
      <c r="AC6210">
        <v>46240298</v>
      </c>
      <c r="AD6210">
        <v>61643922</v>
      </c>
      <c r="AE6210">
        <v>7513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292607</v>
      </c>
      <c r="AL6210">
        <v>163258</v>
      </c>
      <c r="AM6210">
        <v>128168</v>
      </c>
      <c r="AN6210">
        <v>335497</v>
      </c>
      <c r="AO6210">
        <v>258</v>
      </c>
      <c r="AP6210">
        <v>4241043</v>
      </c>
      <c r="AQ6210">
        <v>2366257</v>
      </c>
      <c r="AR6210">
        <v>1857662</v>
      </c>
      <c r="AS6210">
        <v>1591051</v>
      </c>
      <c r="AT6210">
        <v>3678</v>
      </c>
      <c r="AU6210">
        <v>2554046895.3599997</v>
      </c>
      <c r="AV6210">
        <v>1425010821.4919002</v>
      </c>
      <c r="AW6210">
        <v>1118724001</v>
      </c>
    </row>
    <row r="6211" spans="1:49" x14ac:dyDescent="0.25">
      <c r="A6211" s="8">
        <v>41228</v>
      </c>
      <c r="B6211">
        <v>1682615570.96</v>
      </c>
      <c r="C6211">
        <v>939693717.72590005</v>
      </c>
      <c r="D6211">
        <v>736600084</v>
      </c>
      <c r="E6211">
        <v>392699503</v>
      </c>
      <c r="F6211">
        <v>153098</v>
      </c>
      <c r="G6211">
        <v>40588552</v>
      </c>
      <c r="H6211">
        <v>22667571</v>
      </c>
      <c r="I6211">
        <v>17768486</v>
      </c>
      <c r="J6211">
        <v>1724448</v>
      </c>
      <c r="K6211">
        <v>1315</v>
      </c>
      <c r="L6211">
        <v>23803479</v>
      </c>
      <c r="M6211">
        <v>13293577</v>
      </c>
      <c r="N6211">
        <v>10420470</v>
      </c>
      <c r="O6211">
        <v>50376026</v>
      </c>
      <c r="P6211">
        <v>5654</v>
      </c>
      <c r="Q6211">
        <v>219917</v>
      </c>
      <c r="R6211">
        <v>122818</v>
      </c>
      <c r="S6211">
        <v>96273</v>
      </c>
      <c r="T6211">
        <v>90807</v>
      </c>
      <c r="U6211">
        <v>32</v>
      </c>
      <c r="V6211">
        <v>55895074</v>
      </c>
      <c r="W6211">
        <v>31215835</v>
      </c>
      <c r="X6211">
        <v>24469235</v>
      </c>
      <c r="Y6211">
        <v>23354878</v>
      </c>
      <c r="Z6211">
        <v>18130</v>
      </c>
      <c r="AA6211">
        <v>86603562</v>
      </c>
      <c r="AB6211">
        <v>48365666</v>
      </c>
      <c r="AC6211">
        <v>37912517</v>
      </c>
      <c r="AD6211">
        <v>55286840</v>
      </c>
      <c r="AE6211">
        <v>57394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241008</v>
      </c>
      <c r="AL6211">
        <v>134596</v>
      </c>
      <c r="AM6211">
        <v>105506</v>
      </c>
      <c r="AN6211">
        <v>199982</v>
      </c>
      <c r="AO6211">
        <v>235</v>
      </c>
      <c r="AP6211">
        <v>4516600</v>
      </c>
      <c r="AQ6211">
        <v>2522395</v>
      </c>
      <c r="AR6211">
        <v>1977236</v>
      </c>
      <c r="AS6211">
        <v>1636310</v>
      </c>
      <c r="AT6211">
        <v>2892</v>
      </c>
      <c r="AU6211">
        <v>1894483763.6300001</v>
      </c>
      <c r="AV6211">
        <v>1058016175.3771001</v>
      </c>
      <c r="AW6211">
        <v>829349807</v>
      </c>
    </row>
    <row r="6212" spans="1:49" x14ac:dyDescent="0.25">
      <c r="A6212" s="8">
        <v>41229</v>
      </c>
      <c r="B6212">
        <v>2161704429.2800002</v>
      </c>
      <c r="C6212">
        <v>1206644950.7563</v>
      </c>
      <c r="D6212">
        <v>947202011</v>
      </c>
      <c r="E6212">
        <v>611611654</v>
      </c>
      <c r="F6212">
        <v>170067</v>
      </c>
      <c r="G6212">
        <v>35763012</v>
      </c>
      <c r="H6212">
        <v>19962608</v>
      </c>
      <c r="I6212">
        <v>15670411</v>
      </c>
      <c r="J6212">
        <v>1540670</v>
      </c>
      <c r="K6212">
        <v>1100</v>
      </c>
      <c r="L6212">
        <v>21579509</v>
      </c>
      <c r="M6212">
        <v>12045497</v>
      </c>
      <c r="N6212">
        <v>9455573</v>
      </c>
      <c r="O6212">
        <v>51382418</v>
      </c>
      <c r="P6212">
        <v>6456</v>
      </c>
      <c r="Q6212">
        <v>429771</v>
      </c>
      <c r="R6212">
        <v>239894</v>
      </c>
      <c r="S6212">
        <v>188314</v>
      </c>
      <c r="T6212">
        <v>350143</v>
      </c>
      <c r="U6212">
        <v>21</v>
      </c>
      <c r="V6212">
        <v>52135028</v>
      </c>
      <c r="W6212">
        <v>29101327</v>
      </c>
      <c r="X6212">
        <v>22844198</v>
      </c>
      <c r="Y6212">
        <v>25688432</v>
      </c>
      <c r="Z6212">
        <v>18025</v>
      </c>
      <c r="AA6212">
        <v>88320060</v>
      </c>
      <c r="AB6212">
        <v>49299503</v>
      </c>
      <c r="AC6212">
        <v>38699527</v>
      </c>
      <c r="AD6212">
        <v>51759518</v>
      </c>
      <c r="AE6212">
        <v>52724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141498</v>
      </c>
      <c r="AL6212">
        <v>78983</v>
      </c>
      <c r="AM6212">
        <v>62001</v>
      </c>
      <c r="AN6212">
        <v>182283</v>
      </c>
      <c r="AO6212">
        <v>264</v>
      </c>
      <c r="AP6212">
        <v>4815703</v>
      </c>
      <c r="AQ6212">
        <v>2688084</v>
      </c>
      <c r="AR6212">
        <v>2110114</v>
      </c>
      <c r="AS6212">
        <v>1845136</v>
      </c>
      <c r="AT6212">
        <v>3357</v>
      </c>
      <c r="AU6212">
        <v>2364889009.3800006</v>
      </c>
      <c r="AV6212">
        <v>1320060848.1048999</v>
      </c>
      <c r="AW6212">
        <v>1036232149</v>
      </c>
    </row>
    <row r="6213" spans="1:49" x14ac:dyDescent="0.25">
      <c r="A6213" s="8">
        <v>41232</v>
      </c>
      <c r="B6213">
        <v>2835773935.6199999</v>
      </c>
      <c r="C6213">
        <v>1582551445.7392001</v>
      </c>
      <c r="D6213">
        <v>1239628403</v>
      </c>
      <c r="E6213">
        <v>673452543</v>
      </c>
      <c r="F6213">
        <v>182116</v>
      </c>
      <c r="G6213">
        <v>60586572</v>
      </c>
      <c r="H6213">
        <v>33811358</v>
      </c>
      <c r="I6213">
        <v>26484775</v>
      </c>
      <c r="J6213">
        <v>2500248</v>
      </c>
      <c r="K6213">
        <v>1407</v>
      </c>
      <c r="L6213">
        <v>23758862</v>
      </c>
      <c r="M6213">
        <v>13259033</v>
      </c>
      <c r="N6213">
        <v>10385934</v>
      </c>
      <c r="O6213">
        <v>64419299</v>
      </c>
      <c r="P6213">
        <v>7224</v>
      </c>
      <c r="Q6213">
        <v>240065</v>
      </c>
      <c r="R6213">
        <v>133973</v>
      </c>
      <c r="S6213">
        <v>104942</v>
      </c>
      <c r="T6213">
        <v>63017</v>
      </c>
      <c r="U6213">
        <v>20</v>
      </c>
      <c r="V6213">
        <v>54591638</v>
      </c>
      <c r="W6213">
        <v>30465784</v>
      </c>
      <c r="X6213">
        <v>23864154</v>
      </c>
      <c r="Y6213">
        <v>26193389</v>
      </c>
      <c r="Z6213">
        <v>17634</v>
      </c>
      <c r="AA6213">
        <v>122517519</v>
      </c>
      <c r="AB6213">
        <v>68372966</v>
      </c>
      <c r="AC6213">
        <v>53557230</v>
      </c>
      <c r="AD6213">
        <v>56778034</v>
      </c>
      <c r="AE6213">
        <v>66443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93106</v>
      </c>
      <c r="AL6213">
        <v>107766</v>
      </c>
      <c r="AM6213">
        <v>84414</v>
      </c>
      <c r="AN6213">
        <v>324584</v>
      </c>
      <c r="AO6213">
        <v>308</v>
      </c>
      <c r="AP6213">
        <v>2923654</v>
      </c>
      <c r="AQ6213">
        <v>1631594</v>
      </c>
      <c r="AR6213">
        <v>1278044</v>
      </c>
      <c r="AS6213">
        <v>1062575</v>
      </c>
      <c r="AT6213">
        <v>2234</v>
      </c>
      <c r="AU6213">
        <v>3100585351.8599997</v>
      </c>
      <c r="AV6213">
        <v>1730333920.3416002</v>
      </c>
      <c r="AW6213">
        <v>1355387896</v>
      </c>
    </row>
    <row r="6214" spans="1:49" x14ac:dyDescent="0.25">
      <c r="A6214" s="8">
        <v>41233</v>
      </c>
      <c r="B6214">
        <v>6660463981.5699997</v>
      </c>
      <c r="C6214">
        <v>3721969254.8589001</v>
      </c>
      <c r="D6214">
        <v>2905961598</v>
      </c>
      <c r="E6214">
        <v>774859245</v>
      </c>
      <c r="F6214">
        <v>160672</v>
      </c>
      <c r="G6214">
        <v>46867598</v>
      </c>
      <c r="H6214">
        <v>26190331</v>
      </c>
      <c r="I6214">
        <v>20448341</v>
      </c>
      <c r="J6214">
        <v>2024894</v>
      </c>
      <c r="K6214">
        <v>1193</v>
      </c>
      <c r="L6214">
        <v>20682869</v>
      </c>
      <c r="M6214">
        <v>11557904</v>
      </c>
      <c r="N6214">
        <v>9023939</v>
      </c>
      <c r="O6214">
        <v>47660313</v>
      </c>
      <c r="P6214">
        <v>5130</v>
      </c>
      <c r="Q6214">
        <v>185087</v>
      </c>
      <c r="R6214">
        <v>103429</v>
      </c>
      <c r="S6214">
        <v>80753</v>
      </c>
      <c r="T6214">
        <v>71234</v>
      </c>
      <c r="U6214">
        <v>16</v>
      </c>
      <c r="V6214">
        <v>81791414</v>
      </c>
      <c r="W6214">
        <v>45706295</v>
      </c>
      <c r="X6214">
        <v>35685608</v>
      </c>
      <c r="Y6214">
        <v>43237238</v>
      </c>
      <c r="Z6214">
        <v>19412</v>
      </c>
      <c r="AA6214">
        <v>82050011</v>
      </c>
      <c r="AB6214">
        <v>45850802</v>
      </c>
      <c r="AC6214">
        <v>35798434</v>
      </c>
      <c r="AD6214">
        <v>42973010</v>
      </c>
      <c r="AE6214">
        <v>5593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133920</v>
      </c>
      <c r="AL6214">
        <v>74836</v>
      </c>
      <c r="AM6214">
        <v>58429</v>
      </c>
      <c r="AN6214">
        <v>343251</v>
      </c>
      <c r="AO6214">
        <v>241</v>
      </c>
      <c r="AP6214">
        <v>1946208</v>
      </c>
      <c r="AQ6214">
        <v>1087571</v>
      </c>
      <c r="AR6214">
        <v>849131</v>
      </c>
      <c r="AS6214">
        <v>738253</v>
      </c>
      <c r="AT6214">
        <v>1953</v>
      </c>
      <c r="AU6214">
        <v>6894121087.7199993</v>
      </c>
      <c r="AV6214">
        <v>3852540423.4255004</v>
      </c>
      <c r="AW6214">
        <v>3007906234</v>
      </c>
    </row>
    <row r="6215" spans="1:49" x14ac:dyDescent="0.25">
      <c r="A6215" s="8">
        <v>41234</v>
      </c>
      <c r="B6215">
        <v>3802211766.1399999</v>
      </c>
      <c r="C6215">
        <v>2125090412.5531001</v>
      </c>
      <c r="D6215">
        <v>1661079845</v>
      </c>
      <c r="E6215">
        <v>667639440</v>
      </c>
      <c r="F6215">
        <v>181631</v>
      </c>
      <c r="G6215">
        <v>55077729</v>
      </c>
      <c r="H6215">
        <v>30783439</v>
      </c>
      <c r="I6215">
        <v>24061917</v>
      </c>
      <c r="J6215">
        <v>2351542</v>
      </c>
      <c r="K6215">
        <v>1445</v>
      </c>
      <c r="L6215">
        <v>33035845</v>
      </c>
      <c r="M6215">
        <v>18464031</v>
      </c>
      <c r="N6215">
        <v>14432435</v>
      </c>
      <c r="O6215">
        <v>75989086</v>
      </c>
      <c r="P6215">
        <v>8186</v>
      </c>
      <c r="Q6215">
        <v>29719</v>
      </c>
      <c r="R6215">
        <v>16610</v>
      </c>
      <c r="S6215">
        <v>12983</v>
      </c>
      <c r="T6215">
        <v>15069</v>
      </c>
      <c r="U6215">
        <v>60</v>
      </c>
      <c r="V6215">
        <v>85172295</v>
      </c>
      <c r="W6215">
        <v>47603563</v>
      </c>
      <c r="X6215">
        <v>37209390</v>
      </c>
      <c r="Y6215">
        <v>43429186</v>
      </c>
      <c r="Z6215">
        <v>20831</v>
      </c>
      <c r="AA6215">
        <v>115880617</v>
      </c>
      <c r="AB6215">
        <v>64766721</v>
      </c>
      <c r="AC6215">
        <v>50624997</v>
      </c>
      <c r="AD6215">
        <v>54199010</v>
      </c>
      <c r="AE6215">
        <v>6700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135399</v>
      </c>
      <c r="AL6215">
        <v>75676</v>
      </c>
      <c r="AM6215">
        <v>59152</v>
      </c>
      <c r="AN6215">
        <v>305759</v>
      </c>
      <c r="AO6215">
        <v>264</v>
      </c>
      <c r="AP6215">
        <v>2629107</v>
      </c>
      <c r="AQ6215">
        <v>1469432</v>
      </c>
      <c r="AR6215">
        <v>1148583</v>
      </c>
      <c r="AS6215">
        <v>987482</v>
      </c>
      <c r="AT6215">
        <v>2041</v>
      </c>
      <c r="AU6215">
        <v>4094172476.4200001</v>
      </c>
      <c r="AV6215">
        <v>2288269883.9817004</v>
      </c>
      <c r="AW6215">
        <v>1788629304</v>
      </c>
    </row>
    <row r="6216" spans="1:49" x14ac:dyDescent="0.25">
      <c r="A6216" s="8">
        <v>41235</v>
      </c>
      <c r="B6216">
        <v>3060593198.0599999</v>
      </c>
      <c r="C6216">
        <v>1710210772.2730999</v>
      </c>
      <c r="D6216">
        <v>1328901567</v>
      </c>
      <c r="E6216">
        <v>547017813</v>
      </c>
      <c r="F6216">
        <v>166698</v>
      </c>
      <c r="G6216">
        <v>46933003</v>
      </c>
      <c r="H6216">
        <v>26225415</v>
      </c>
      <c r="I6216">
        <v>20378187</v>
      </c>
      <c r="J6216">
        <v>1857394</v>
      </c>
      <c r="K6216">
        <v>1001</v>
      </c>
      <c r="L6216">
        <v>30698944</v>
      </c>
      <c r="M6216">
        <v>17154081</v>
      </c>
      <c r="N6216">
        <v>13329401</v>
      </c>
      <c r="O6216">
        <v>64792073</v>
      </c>
      <c r="P6216">
        <v>7011</v>
      </c>
      <c r="Q6216">
        <v>9307</v>
      </c>
      <c r="R6216">
        <v>5200</v>
      </c>
      <c r="S6216">
        <v>4041</v>
      </c>
      <c r="T6216">
        <v>6694</v>
      </c>
      <c r="U6216">
        <v>33</v>
      </c>
      <c r="V6216">
        <v>66468231</v>
      </c>
      <c r="W6216">
        <v>37141390</v>
      </c>
      <c r="X6216">
        <v>28860332</v>
      </c>
      <c r="Y6216">
        <v>32835436</v>
      </c>
      <c r="Z6216">
        <v>14599</v>
      </c>
      <c r="AA6216">
        <v>146816075</v>
      </c>
      <c r="AB6216">
        <v>82038486</v>
      </c>
      <c r="AC6216">
        <v>63747156</v>
      </c>
      <c r="AD6216">
        <v>92713497</v>
      </c>
      <c r="AE6216">
        <v>7755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113912</v>
      </c>
      <c r="AL6216">
        <v>63652</v>
      </c>
      <c r="AM6216">
        <v>49460</v>
      </c>
      <c r="AN6216">
        <v>154180</v>
      </c>
      <c r="AO6216">
        <v>226</v>
      </c>
      <c r="AP6216">
        <v>4082062</v>
      </c>
      <c r="AQ6216">
        <v>2280992</v>
      </c>
      <c r="AR6216">
        <v>1772421</v>
      </c>
      <c r="AS6216">
        <v>1492724</v>
      </c>
      <c r="AT6216">
        <v>2970</v>
      </c>
      <c r="AU6216">
        <v>3355714731.9799995</v>
      </c>
      <c r="AV6216">
        <v>1875119988.8130999</v>
      </c>
      <c r="AW6216">
        <v>1457042565</v>
      </c>
    </row>
    <row r="6217" spans="1:49" x14ac:dyDescent="0.25">
      <c r="A6217" s="8">
        <v>41236</v>
      </c>
      <c r="B6217">
        <v>2164661496.5</v>
      </c>
      <c r="C6217">
        <v>1210051705.7969</v>
      </c>
      <c r="D6217">
        <v>937773035</v>
      </c>
      <c r="E6217">
        <v>506263866</v>
      </c>
      <c r="F6217">
        <v>157583</v>
      </c>
      <c r="G6217">
        <v>44508940</v>
      </c>
      <c r="H6217">
        <v>24880619</v>
      </c>
      <c r="I6217">
        <v>19282130</v>
      </c>
      <c r="J6217">
        <v>1914754</v>
      </c>
      <c r="K6217">
        <v>1342</v>
      </c>
      <c r="L6217">
        <v>32826449</v>
      </c>
      <c r="M6217">
        <v>18350075</v>
      </c>
      <c r="N6217">
        <v>14221050</v>
      </c>
      <c r="O6217">
        <v>69120826</v>
      </c>
      <c r="P6217">
        <v>7821</v>
      </c>
      <c r="Q6217">
        <v>40662</v>
      </c>
      <c r="R6217">
        <v>22730</v>
      </c>
      <c r="S6217">
        <v>17616</v>
      </c>
      <c r="T6217">
        <v>14963</v>
      </c>
      <c r="U6217">
        <v>40</v>
      </c>
      <c r="V6217">
        <v>62297221</v>
      </c>
      <c r="W6217">
        <v>34824317</v>
      </c>
      <c r="X6217">
        <v>26988355</v>
      </c>
      <c r="Y6217">
        <v>30279498</v>
      </c>
      <c r="Z6217">
        <v>14449</v>
      </c>
      <c r="AA6217">
        <v>137092587</v>
      </c>
      <c r="AB6217">
        <v>76635132</v>
      </c>
      <c r="AC6217">
        <v>59391148</v>
      </c>
      <c r="AD6217">
        <v>59092359</v>
      </c>
      <c r="AE6217">
        <v>84332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223158</v>
      </c>
      <c r="AL6217">
        <v>124746</v>
      </c>
      <c r="AM6217">
        <v>96676</v>
      </c>
      <c r="AN6217">
        <v>445750</v>
      </c>
      <c r="AO6217">
        <v>304</v>
      </c>
      <c r="AP6217">
        <v>4455101</v>
      </c>
      <c r="AQ6217">
        <v>2490414</v>
      </c>
      <c r="AR6217">
        <v>1930036</v>
      </c>
      <c r="AS6217">
        <v>1721149</v>
      </c>
      <c r="AT6217">
        <v>4107</v>
      </c>
      <c r="AU6217">
        <v>2446105614.1600008</v>
      </c>
      <c r="AV6217">
        <v>1367379738.4762001</v>
      </c>
      <c r="AW6217">
        <v>1059700045</v>
      </c>
    </row>
    <row r="6218" spans="1:49" x14ac:dyDescent="0.25">
      <c r="A6218" s="8">
        <v>41239</v>
      </c>
      <c r="B6218">
        <v>2392597093.7020001</v>
      </c>
      <c r="C6218">
        <v>1340315440.9848001</v>
      </c>
      <c r="D6218">
        <v>1033787199</v>
      </c>
      <c r="E6218">
        <v>527960918.77999997</v>
      </c>
      <c r="F6218">
        <v>185337</v>
      </c>
      <c r="G6218">
        <v>33892239</v>
      </c>
      <c r="H6218">
        <v>18986185</v>
      </c>
      <c r="I6218">
        <v>14644071</v>
      </c>
      <c r="J6218">
        <v>1374098</v>
      </c>
      <c r="K6218">
        <v>1057</v>
      </c>
      <c r="L6218">
        <v>23738553</v>
      </c>
      <c r="M6218">
        <v>13298164</v>
      </c>
      <c r="N6218">
        <v>10256893</v>
      </c>
      <c r="O6218">
        <v>49966091</v>
      </c>
      <c r="P6218">
        <v>5656</v>
      </c>
      <c r="Q6218">
        <v>20463</v>
      </c>
      <c r="R6218">
        <v>11463</v>
      </c>
      <c r="S6218">
        <v>8842</v>
      </c>
      <c r="T6218">
        <v>10107</v>
      </c>
      <c r="U6218">
        <v>37</v>
      </c>
      <c r="V6218">
        <v>63653466</v>
      </c>
      <c r="W6218">
        <v>35658207</v>
      </c>
      <c r="X6218">
        <v>27503226</v>
      </c>
      <c r="Y6218">
        <v>31016884</v>
      </c>
      <c r="Z6218">
        <v>13170</v>
      </c>
      <c r="AA6218">
        <v>109889219</v>
      </c>
      <c r="AB6218">
        <v>61559139</v>
      </c>
      <c r="AC6218">
        <v>47480651</v>
      </c>
      <c r="AD6218">
        <v>63097276</v>
      </c>
      <c r="AE6218">
        <v>61873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222917</v>
      </c>
      <c r="AL6218">
        <v>124876</v>
      </c>
      <c r="AM6218">
        <v>96317</v>
      </c>
      <c r="AN6218">
        <v>380995</v>
      </c>
      <c r="AO6218">
        <v>274</v>
      </c>
      <c r="AP6218">
        <v>3955498</v>
      </c>
      <c r="AQ6218">
        <v>2215841</v>
      </c>
      <c r="AR6218">
        <v>1709082</v>
      </c>
      <c r="AS6218">
        <v>1413233</v>
      </c>
      <c r="AT6218">
        <v>3006</v>
      </c>
      <c r="AU6218">
        <v>2627969448.6020002</v>
      </c>
      <c r="AV6218">
        <v>1472169317.4623001</v>
      </c>
      <c r="AW6218">
        <v>1135486281</v>
      </c>
    </row>
    <row r="6219" spans="1:49" x14ac:dyDescent="0.25">
      <c r="A6219" s="8">
        <v>41240</v>
      </c>
      <c r="B6219">
        <v>3376313732.1300001</v>
      </c>
      <c r="C6219">
        <v>1892128296.4189999</v>
      </c>
      <c r="D6219">
        <v>1460153843</v>
      </c>
      <c r="E6219">
        <v>702360182</v>
      </c>
      <c r="F6219">
        <v>234156</v>
      </c>
      <c r="G6219">
        <v>54960984</v>
      </c>
      <c r="H6219">
        <v>30800820</v>
      </c>
      <c r="I6219">
        <v>23768968</v>
      </c>
      <c r="J6219">
        <v>2319606</v>
      </c>
      <c r="K6219">
        <v>1356</v>
      </c>
      <c r="L6219">
        <v>25677567</v>
      </c>
      <c r="M6219">
        <v>14390029</v>
      </c>
      <c r="N6219">
        <v>11104773</v>
      </c>
      <c r="O6219">
        <v>62354663</v>
      </c>
      <c r="P6219">
        <v>7064</v>
      </c>
      <c r="Q6219">
        <v>32746</v>
      </c>
      <c r="R6219">
        <v>18351</v>
      </c>
      <c r="S6219">
        <v>14162</v>
      </c>
      <c r="T6219">
        <v>12311</v>
      </c>
      <c r="U6219">
        <v>20</v>
      </c>
      <c r="V6219">
        <v>77531644</v>
      </c>
      <c r="W6219">
        <v>43449700</v>
      </c>
      <c r="X6219">
        <v>33530097</v>
      </c>
      <c r="Y6219">
        <v>38350584</v>
      </c>
      <c r="Z6219">
        <v>14873</v>
      </c>
      <c r="AA6219">
        <v>112823455</v>
      </c>
      <c r="AB6219">
        <v>63227670</v>
      </c>
      <c r="AC6219">
        <v>48792741</v>
      </c>
      <c r="AD6219">
        <v>61834134</v>
      </c>
      <c r="AE6219">
        <v>68836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144071</v>
      </c>
      <c r="AL6219">
        <v>80739</v>
      </c>
      <c r="AM6219">
        <v>62306</v>
      </c>
      <c r="AN6219">
        <v>231265</v>
      </c>
      <c r="AO6219">
        <v>238</v>
      </c>
      <c r="AP6219">
        <v>5832032</v>
      </c>
      <c r="AQ6219">
        <v>3268343</v>
      </c>
      <c r="AR6219">
        <v>2522178</v>
      </c>
      <c r="AS6219">
        <v>2065394</v>
      </c>
      <c r="AT6219">
        <v>4209</v>
      </c>
      <c r="AU6219">
        <v>3653316230.5099998</v>
      </c>
      <c r="AV6219">
        <v>2047363948.9520998</v>
      </c>
      <c r="AW6219">
        <v>1579949068</v>
      </c>
    </row>
    <row r="6220" spans="1:49" x14ac:dyDescent="0.25">
      <c r="A6220" s="8">
        <v>41241</v>
      </c>
      <c r="B6220">
        <v>2962864649.71</v>
      </c>
      <c r="C6220">
        <v>1661543657.3071001</v>
      </c>
      <c r="D6220">
        <v>1287026910</v>
      </c>
      <c r="E6220">
        <v>606951821</v>
      </c>
      <c r="F6220">
        <v>222725</v>
      </c>
      <c r="G6220">
        <v>51548225</v>
      </c>
      <c r="H6220">
        <v>28907708</v>
      </c>
      <c r="I6220">
        <v>22391827</v>
      </c>
      <c r="J6220">
        <v>2521152</v>
      </c>
      <c r="K6220">
        <v>1653</v>
      </c>
      <c r="L6220">
        <v>34859610</v>
      </c>
      <c r="M6220">
        <v>19548907</v>
      </c>
      <c r="N6220">
        <v>15142527</v>
      </c>
      <c r="O6220">
        <v>74245969</v>
      </c>
      <c r="P6220">
        <v>7676</v>
      </c>
      <c r="Q6220">
        <v>81829</v>
      </c>
      <c r="R6220">
        <v>45889</v>
      </c>
      <c r="S6220">
        <v>35545</v>
      </c>
      <c r="T6220">
        <v>30401</v>
      </c>
      <c r="U6220">
        <v>38</v>
      </c>
      <c r="V6220">
        <v>40783858</v>
      </c>
      <c r="W6220">
        <v>22871163</v>
      </c>
      <c r="X6220">
        <v>17715937</v>
      </c>
      <c r="Y6220">
        <v>22164505</v>
      </c>
      <c r="Z6220">
        <v>10905</v>
      </c>
      <c r="AA6220">
        <v>134811988</v>
      </c>
      <c r="AB6220">
        <v>75601160</v>
      </c>
      <c r="AC6220">
        <v>58560440</v>
      </c>
      <c r="AD6220">
        <v>76397081</v>
      </c>
      <c r="AE6220">
        <v>75568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233161</v>
      </c>
      <c r="AL6220">
        <v>130754</v>
      </c>
      <c r="AM6220">
        <v>101282</v>
      </c>
      <c r="AN6220">
        <v>304416</v>
      </c>
      <c r="AO6220">
        <v>281</v>
      </c>
      <c r="AP6220">
        <v>4163397</v>
      </c>
      <c r="AQ6220">
        <v>2334790</v>
      </c>
      <c r="AR6220">
        <v>1808522</v>
      </c>
      <c r="AS6220">
        <v>1639503</v>
      </c>
      <c r="AT6220">
        <v>3249</v>
      </c>
      <c r="AU6220">
        <v>3229346717.3599997</v>
      </c>
      <c r="AV6220">
        <v>1810984027.2319002</v>
      </c>
      <c r="AW6220">
        <v>1402782988</v>
      </c>
    </row>
    <row r="6221" spans="1:49" x14ac:dyDescent="0.25">
      <c r="A6221" s="8">
        <v>41242</v>
      </c>
      <c r="B6221">
        <v>3053929336.9699998</v>
      </c>
      <c r="C6221">
        <v>1717137664.8692999</v>
      </c>
      <c r="D6221">
        <v>1322505343</v>
      </c>
      <c r="E6221">
        <v>593824968</v>
      </c>
      <c r="F6221">
        <v>215196</v>
      </c>
      <c r="G6221">
        <v>46114027</v>
      </c>
      <c r="H6221">
        <v>25928607</v>
      </c>
      <c r="I6221">
        <v>19969698</v>
      </c>
      <c r="J6221">
        <v>1913399</v>
      </c>
      <c r="K6221">
        <v>1366</v>
      </c>
      <c r="L6221">
        <v>28290078</v>
      </c>
      <c r="M6221">
        <v>15906707</v>
      </c>
      <c r="N6221">
        <v>12251030</v>
      </c>
      <c r="O6221">
        <v>57031787</v>
      </c>
      <c r="P6221">
        <v>6517</v>
      </c>
      <c r="Q6221">
        <v>12608</v>
      </c>
      <c r="R6221">
        <v>7089</v>
      </c>
      <c r="S6221">
        <v>5460</v>
      </c>
      <c r="T6221">
        <v>8089</v>
      </c>
      <c r="U6221">
        <v>26</v>
      </c>
      <c r="V6221">
        <v>45930570</v>
      </c>
      <c r="W6221">
        <v>25825454</v>
      </c>
      <c r="X6221">
        <v>19890252</v>
      </c>
      <c r="Y6221">
        <v>25761206</v>
      </c>
      <c r="Z6221">
        <v>11368</v>
      </c>
      <c r="AA6221">
        <v>134846481</v>
      </c>
      <c r="AB6221">
        <v>75820344</v>
      </c>
      <c r="AC6221">
        <v>58395324</v>
      </c>
      <c r="AD6221">
        <v>68550358</v>
      </c>
      <c r="AE6221">
        <v>77077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195228</v>
      </c>
      <c r="AL6221">
        <v>109771</v>
      </c>
      <c r="AM6221">
        <v>84544</v>
      </c>
      <c r="AN6221">
        <v>212007</v>
      </c>
      <c r="AO6221">
        <v>241</v>
      </c>
      <c r="AP6221">
        <v>5309125</v>
      </c>
      <c r="AQ6221">
        <v>2985170</v>
      </c>
      <c r="AR6221">
        <v>2299119</v>
      </c>
      <c r="AS6221">
        <v>2128989</v>
      </c>
      <c r="AT6221">
        <v>4011</v>
      </c>
      <c r="AU6221">
        <v>3314627454.9799995</v>
      </c>
      <c r="AV6221">
        <v>1863720806.8483</v>
      </c>
      <c r="AW6221">
        <v>1435400769</v>
      </c>
    </row>
    <row r="6222" spans="1:49" x14ac:dyDescent="0.25">
      <c r="A6222" s="8">
        <v>41243</v>
      </c>
      <c r="B6222">
        <v>2968548368.8699999</v>
      </c>
      <c r="C6222">
        <v>1671291728.8987999</v>
      </c>
      <c r="D6222">
        <v>1285197146</v>
      </c>
      <c r="E6222">
        <v>563366356</v>
      </c>
      <c r="F6222">
        <v>209983</v>
      </c>
      <c r="G6222">
        <v>40621782</v>
      </c>
      <c r="H6222">
        <v>22870050</v>
      </c>
      <c r="I6222">
        <v>17586710</v>
      </c>
      <c r="J6222">
        <v>1755438</v>
      </c>
      <c r="K6222">
        <v>1119</v>
      </c>
      <c r="L6222">
        <v>27896425</v>
      </c>
      <c r="M6222">
        <v>15705678</v>
      </c>
      <c r="N6222">
        <v>12077420</v>
      </c>
      <c r="O6222">
        <v>54147462</v>
      </c>
      <c r="P6222">
        <v>6432</v>
      </c>
      <c r="Q6222">
        <v>15590</v>
      </c>
      <c r="R6222">
        <v>8777</v>
      </c>
      <c r="S6222">
        <v>6749</v>
      </c>
      <c r="T6222">
        <v>9793</v>
      </c>
      <c r="U6222">
        <v>17</v>
      </c>
      <c r="V6222">
        <v>50894837</v>
      </c>
      <c r="W6222">
        <v>28653776</v>
      </c>
      <c r="X6222">
        <v>22034305</v>
      </c>
      <c r="Y6222">
        <v>29406481</v>
      </c>
      <c r="Z6222">
        <v>11553</v>
      </c>
      <c r="AA6222">
        <v>105265969</v>
      </c>
      <c r="AB6222">
        <v>59264705</v>
      </c>
      <c r="AC6222">
        <v>45573629</v>
      </c>
      <c r="AD6222">
        <v>61466671</v>
      </c>
      <c r="AE6222">
        <v>62177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535795</v>
      </c>
      <c r="AL6222">
        <v>301652</v>
      </c>
      <c r="AM6222">
        <v>231966</v>
      </c>
      <c r="AN6222">
        <v>662352</v>
      </c>
      <c r="AO6222">
        <v>316</v>
      </c>
      <c r="AP6222">
        <v>3404768</v>
      </c>
      <c r="AQ6222">
        <v>1916883</v>
      </c>
      <c r="AR6222">
        <v>1474053</v>
      </c>
      <c r="AS6222">
        <v>1410231</v>
      </c>
      <c r="AT6222">
        <v>2816</v>
      </c>
      <c r="AU6222">
        <v>3197183534.7799997</v>
      </c>
      <c r="AV6222">
        <v>1800013250.0732999</v>
      </c>
      <c r="AW6222">
        <v>1384181979</v>
      </c>
    </row>
    <row r="6223" spans="1:49" x14ac:dyDescent="0.25">
      <c r="A6223" s="8">
        <v>41246</v>
      </c>
      <c r="B6223">
        <v>3164389125.4200001</v>
      </c>
      <c r="C6223">
        <v>1779846518.6006</v>
      </c>
      <c r="D6223">
        <v>1365137673</v>
      </c>
      <c r="E6223">
        <v>620241931</v>
      </c>
      <c r="F6223">
        <v>211454</v>
      </c>
      <c r="G6223">
        <v>37536973</v>
      </c>
      <c r="H6223">
        <v>21113096</v>
      </c>
      <c r="I6223">
        <v>16193690</v>
      </c>
      <c r="J6223">
        <v>1522616</v>
      </c>
      <c r="K6223">
        <v>1108</v>
      </c>
      <c r="L6223">
        <v>26882525</v>
      </c>
      <c r="M6223">
        <v>15120381</v>
      </c>
      <c r="N6223">
        <v>11597293</v>
      </c>
      <c r="O6223">
        <v>53979934</v>
      </c>
      <c r="P6223">
        <v>7014</v>
      </c>
      <c r="Q6223">
        <v>27115</v>
      </c>
      <c r="R6223">
        <v>15251</v>
      </c>
      <c r="S6223">
        <v>11697</v>
      </c>
      <c r="T6223">
        <v>85121</v>
      </c>
      <c r="U6223">
        <v>29</v>
      </c>
      <c r="V6223">
        <v>57934302</v>
      </c>
      <c r="W6223">
        <v>32585805</v>
      </c>
      <c r="X6223">
        <v>24993228</v>
      </c>
      <c r="Y6223">
        <v>29025032</v>
      </c>
      <c r="Z6223">
        <v>13796</v>
      </c>
      <c r="AA6223">
        <v>94147186</v>
      </c>
      <c r="AB6223">
        <v>52954152</v>
      </c>
      <c r="AC6223">
        <v>40615697</v>
      </c>
      <c r="AD6223">
        <v>60820976</v>
      </c>
      <c r="AE6223">
        <v>56303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462978</v>
      </c>
      <c r="AL6223">
        <v>260407</v>
      </c>
      <c r="AM6223">
        <v>199731</v>
      </c>
      <c r="AN6223">
        <v>700951</v>
      </c>
      <c r="AO6223">
        <v>478</v>
      </c>
      <c r="AP6223">
        <v>13804697</v>
      </c>
      <c r="AQ6223">
        <v>7764608</v>
      </c>
      <c r="AR6223">
        <v>5955434</v>
      </c>
      <c r="AS6223">
        <v>3909193</v>
      </c>
      <c r="AT6223">
        <v>4173</v>
      </c>
      <c r="AU6223">
        <v>3395184901.0600004</v>
      </c>
      <c r="AV6223">
        <v>1909660217.7063</v>
      </c>
      <c r="AW6223">
        <v>1464704444</v>
      </c>
    </row>
    <row r="6224" spans="1:49" x14ac:dyDescent="0.25">
      <c r="A6224" s="8">
        <v>41247</v>
      </c>
      <c r="B6224">
        <v>3643812595.8099999</v>
      </c>
      <c r="C6224">
        <v>2051580764.4895999</v>
      </c>
      <c r="D6224">
        <v>1568850683</v>
      </c>
      <c r="E6224">
        <v>734226186</v>
      </c>
      <c r="F6224">
        <v>239524</v>
      </c>
      <c r="G6224">
        <v>53483930</v>
      </c>
      <c r="H6224">
        <v>30113130</v>
      </c>
      <c r="I6224">
        <v>23027611</v>
      </c>
      <c r="J6224">
        <v>2294097</v>
      </c>
      <c r="K6224">
        <v>1877</v>
      </c>
      <c r="L6224">
        <v>26159319</v>
      </c>
      <c r="M6224">
        <v>14728517</v>
      </c>
      <c r="N6224">
        <v>11262946</v>
      </c>
      <c r="O6224">
        <v>58042714</v>
      </c>
      <c r="P6224">
        <v>6841</v>
      </c>
      <c r="Q6224">
        <v>45206</v>
      </c>
      <c r="R6224">
        <v>25452</v>
      </c>
      <c r="S6224">
        <v>19463</v>
      </c>
      <c r="T6224">
        <v>17291</v>
      </c>
      <c r="U6224">
        <v>25</v>
      </c>
      <c r="V6224">
        <v>143708641</v>
      </c>
      <c r="W6224">
        <v>80912472</v>
      </c>
      <c r="X6224">
        <v>61874038</v>
      </c>
      <c r="Y6224">
        <v>74614935</v>
      </c>
      <c r="Z6224">
        <v>20965</v>
      </c>
      <c r="AA6224">
        <v>122635823</v>
      </c>
      <c r="AB6224">
        <v>69047814</v>
      </c>
      <c r="AC6224">
        <v>52801095</v>
      </c>
      <c r="AD6224">
        <v>65646964</v>
      </c>
      <c r="AE6224">
        <v>73766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745502</v>
      </c>
      <c r="AL6224">
        <v>419741</v>
      </c>
      <c r="AM6224">
        <v>320977</v>
      </c>
      <c r="AN6224">
        <v>994011</v>
      </c>
      <c r="AO6224">
        <v>456</v>
      </c>
      <c r="AP6224">
        <v>2857756</v>
      </c>
      <c r="AQ6224">
        <v>1609006</v>
      </c>
      <c r="AR6224">
        <v>1230413</v>
      </c>
      <c r="AS6224">
        <v>1072054</v>
      </c>
      <c r="AT6224">
        <v>2093</v>
      </c>
      <c r="AU6224">
        <v>3993448773.5400004</v>
      </c>
      <c r="AV6224">
        <v>2248436897.4382</v>
      </c>
      <c r="AW6224">
        <v>1719387227</v>
      </c>
    </row>
    <row r="6225" spans="1:49" x14ac:dyDescent="0.25">
      <c r="A6225" s="8">
        <v>41248</v>
      </c>
      <c r="B6225">
        <v>3900413054.77</v>
      </c>
      <c r="C6225">
        <v>2197168237.2521</v>
      </c>
      <c r="D6225">
        <v>1678391090</v>
      </c>
      <c r="E6225">
        <v>783847293</v>
      </c>
      <c r="F6225">
        <v>245605</v>
      </c>
      <c r="G6225">
        <v>66000792</v>
      </c>
      <c r="H6225">
        <v>37179356</v>
      </c>
      <c r="I6225">
        <v>28400874</v>
      </c>
      <c r="J6225">
        <v>2676717</v>
      </c>
      <c r="K6225">
        <v>1861</v>
      </c>
      <c r="L6225">
        <v>35954808</v>
      </c>
      <c r="M6225">
        <v>20253948</v>
      </c>
      <c r="N6225">
        <v>15471753</v>
      </c>
      <c r="O6225">
        <v>62063041</v>
      </c>
      <c r="P6225">
        <v>6628</v>
      </c>
      <c r="Q6225">
        <v>21578</v>
      </c>
      <c r="R6225">
        <v>12155</v>
      </c>
      <c r="S6225">
        <v>9285</v>
      </c>
      <c r="T6225">
        <v>17603</v>
      </c>
      <c r="U6225">
        <v>15</v>
      </c>
      <c r="V6225">
        <v>191110866</v>
      </c>
      <c r="W6225">
        <v>107655963</v>
      </c>
      <c r="X6225">
        <v>82237130</v>
      </c>
      <c r="Y6225">
        <v>81086859</v>
      </c>
      <c r="Z6225">
        <v>24949</v>
      </c>
      <c r="AA6225">
        <v>123739107</v>
      </c>
      <c r="AB6225">
        <v>69704319</v>
      </c>
      <c r="AC6225">
        <v>53246313</v>
      </c>
      <c r="AD6225">
        <v>60597094</v>
      </c>
      <c r="AE6225">
        <v>68671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2157725</v>
      </c>
      <c r="AL6225">
        <v>1215483</v>
      </c>
      <c r="AM6225">
        <v>928493</v>
      </c>
      <c r="AN6225">
        <v>1488709</v>
      </c>
      <c r="AO6225">
        <v>1840</v>
      </c>
      <c r="AP6225">
        <v>3647972</v>
      </c>
      <c r="AQ6225">
        <v>2054964</v>
      </c>
      <c r="AR6225">
        <v>1569763</v>
      </c>
      <c r="AS6225">
        <v>1440804</v>
      </c>
      <c r="AT6225">
        <v>2756</v>
      </c>
      <c r="AU6225">
        <v>4323045902.5299997</v>
      </c>
      <c r="AV6225">
        <v>2435244424.5886998</v>
      </c>
      <c r="AW6225">
        <v>1860254702</v>
      </c>
    </row>
    <row r="6226" spans="1:49" x14ac:dyDescent="0.25">
      <c r="A6226" s="8">
        <v>41249</v>
      </c>
      <c r="B6226">
        <v>3515475067.1300001</v>
      </c>
      <c r="C6226">
        <v>1975318911.6874001</v>
      </c>
      <c r="D6226">
        <v>1511577188</v>
      </c>
      <c r="E6226">
        <v>717841627</v>
      </c>
      <c r="F6226">
        <v>229914</v>
      </c>
      <c r="G6226">
        <v>57989792</v>
      </c>
      <c r="H6226">
        <v>32584026</v>
      </c>
      <c r="I6226">
        <v>24934339</v>
      </c>
      <c r="J6226">
        <v>2469247</v>
      </c>
      <c r="K6226">
        <v>1670</v>
      </c>
      <c r="L6226">
        <v>23094468</v>
      </c>
      <c r="M6226">
        <v>12976607</v>
      </c>
      <c r="N6226">
        <v>9930115</v>
      </c>
      <c r="O6226">
        <v>45168818</v>
      </c>
      <c r="P6226">
        <v>6335</v>
      </c>
      <c r="Q6226">
        <v>14507</v>
      </c>
      <c r="R6226">
        <v>8151</v>
      </c>
      <c r="S6226">
        <v>6238</v>
      </c>
      <c r="T6226">
        <v>15060</v>
      </c>
      <c r="U6226">
        <v>35</v>
      </c>
      <c r="V6226">
        <v>119062296</v>
      </c>
      <c r="W6226">
        <v>66900205</v>
      </c>
      <c r="X6226">
        <v>51194176</v>
      </c>
      <c r="Y6226">
        <v>49409313</v>
      </c>
      <c r="Z6226">
        <v>20913</v>
      </c>
      <c r="AA6226">
        <v>82943175</v>
      </c>
      <c r="AB6226">
        <v>46605144</v>
      </c>
      <c r="AC6226">
        <v>35663746</v>
      </c>
      <c r="AD6226">
        <v>57094676</v>
      </c>
      <c r="AE6226">
        <v>53773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1930322</v>
      </c>
      <c r="AL6226">
        <v>1084633</v>
      </c>
      <c r="AM6226">
        <v>829996</v>
      </c>
      <c r="AN6226">
        <v>1544204</v>
      </c>
      <c r="AO6226">
        <v>1769</v>
      </c>
      <c r="AP6226">
        <v>3432736</v>
      </c>
      <c r="AQ6226">
        <v>1928828</v>
      </c>
      <c r="AR6226">
        <v>1476001</v>
      </c>
      <c r="AS6226">
        <v>1216063</v>
      </c>
      <c r="AT6226">
        <v>2239</v>
      </c>
      <c r="AU6226">
        <v>3803942361.5300002</v>
      </c>
      <c r="AV6226">
        <v>2137406507.5745003</v>
      </c>
      <c r="AW6226">
        <v>1635611799</v>
      </c>
    </row>
    <row r="6227" spans="1:49" x14ac:dyDescent="0.25">
      <c r="A6227" s="8">
        <v>41250</v>
      </c>
      <c r="B6227">
        <v>3345889435.8600001</v>
      </c>
      <c r="C6227">
        <v>1877919647.4491</v>
      </c>
      <c r="D6227">
        <v>1452965710</v>
      </c>
      <c r="E6227">
        <v>823826958</v>
      </c>
      <c r="F6227">
        <v>225613</v>
      </c>
      <c r="G6227">
        <v>43406692</v>
      </c>
      <c r="H6227">
        <v>24362515</v>
      </c>
      <c r="I6227">
        <v>18849528</v>
      </c>
      <c r="J6227">
        <v>1994735</v>
      </c>
      <c r="K6227">
        <v>1402</v>
      </c>
      <c r="L6227">
        <v>24961949</v>
      </c>
      <c r="M6227">
        <v>14010187</v>
      </c>
      <c r="N6227">
        <v>10839825</v>
      </c>
      <c r="O6227">
        <v>43921060</v>
      </c>
      <c r="P6227">
        <v>4840</v>
      </c>
      <c r="Q6227">
        <v>43938</v>
      </c>
      <c r="R6227">
        <v>24661</v>
      </c>
      <c r="S6227">
        <v>19080</v>
      </c>
      <c r="T6227">
        <v>28602</v>
      </c>
      <c r="U6227">
        <v>14</v>
      </c>
      <c r="V6227">
        <v>101383354</v>
      </c>
      <c r="W6227">
        <v>56902595</v>
      </c>
      <c r="X6227">
        <v>44026122</v>
      </c>
      <c r="Y6227">
        <v>44144388</v>
      </c>
      <c r="Z6227">
        <v>17972</v>
      </c>
      <c r="AA6227">
        <v>84630573</v>
      </c>
      <c r="AB6227">
        <v>47499901</v>
      </c>
      <c r="AC6227">
        <v>36751161</v>
      </c>
      <c r="AD6227">
        <v>49268407</v>
      </c>
      <c r="AE6227">
        <v>55257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797409</v>
      </c>
      <c r="AL6227">
        <v>447555</v>
      </c>
      <c r="AM6227">
        <v>346278</v>
      </c>
      <c r="AN6227">
        <v>822749</v>
      </c>
      <c r="AO6227">
        <v>987</v>
      </c>
      <c r="AP6227">
        <v>7677859</v>
      </c>
      <c r="AQ6227">
        <v>4309288</v>
      </c>
      <c r="AR6227">
        <v>3334141</v>
      </c>
      <c r="AS6227">
        <v>2687183</v>
      </c>
      <c r="AT6227">
        <v>5069</v>
      </c>
      <c r="AU6227">
        <v>3608791211.6000004</v>
      </c>
      <c r="AV6227">
        <v>2025476349.3292</v>
      </c>
      <c r="AW6227">
        <v>1567131845</v>
      </c>
    </row>
    <row r="6228" spans="1:49" x14ac:dyDescent="0.25">
      <c r="A6228" s="8">
        <v>41253</v>
      </c>
      <c r="B6228">
        <v>3302277000.3299999</v>
      </c>
      <c r="C6228">
        <v>1853545689.4533</v>
      </c>
      <c r="D6228">
        <v>1435460552</v>
      </c>
      <c r="E6228">
        <v>644570647</v>
      </c>
      <c r="F6228">
        <v>208309</v>
      </c>
      <c r="G6228">
        <v>52489697</v>
      </c>
      <c r="H6228">
        <v>29462111</v>
      </c>
      <c r="I6228">
        <v>22816647</v>
      </c>
      <c r="J6228">
        <v>2222434</v>
      </c>
      <c r="K6228">
        <v>1443</v>
      </c>
      <c r="L6228">
        <v>29612435</v>
      </c>
      <c r="M6228">
        <v>16621259</v>
      </c>
      <c r="N6228">
        <v>12872174</v>
      </c>
      <c r="O6228">
        <v>53123310</v>
      </c>
      <c r="P6228">
        <v>5777</v>
      </c>
      <c r="Q6228">
        <v>6583</v>
      </c>
      <c r="R6228">
        <v>3695</v>
      </c>
      <c r="S6228">
        <v>2862</v>
      </c>
      <c r="T6228">
        <v>4448</v>
      </c>
      <c r="U6228">
        <v>16</v>
      </c>
      <c r="V6228">
        <v>127089556</v>
      </c>
      <c r="W6228">
        <v>71334506</v>
      </c>
      <c r="X6228">
        <v>55244319</v>
      </c>
      <c r="Y6228">
        <v>48403401</v>
      </c>
      <c r="Z6228">
        <v>21273</v>
      </c>
      <c r="AA6228">
        <v>130136688</v>
      </c>
      <c r="AB6228">
        <v>73044841</v>
      </c>
      <c r="AC6228">
        <v>56568871</v>
      </c>
      <c r="AD6228">
        <v>65420348</v>
      </c>
      <c r="AE6228">
        <v>67578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457268</v>
      </c>
      <c r="AL6228">
        <v>256661</v>
      </c>
      <c r="AM6228">
        <v>198769</v>
      </c>
      <c r="AN6228">
        <v>469112</v>
      </c>
      <c r="AO6228">
        <v>707</v>
      </c>
      <c r="AP6228">
        <v>4411375</v>
      </c>
      <c r="AQ6228">
        <v>2476075</v>
      </c>
      <c r="AR6228">
        <v>1917572</v>
      </c>
      <c r="AS6228">
        <v>1699229</v>
      </c>
      <c r="AT6228">
        <v>4003</v>
      </c>
      <c r="AU6228">
        <v>3646480602.71</v>
      </c>
      <c r="AV6228">
        <v>2046744837.6234</v>
      </c>
      <c r="AW6228">
        <v>1585081766</v>
      </c>
    </row>
    <row r="6229" spans="1:49" x14ac:dyDescent="0.25">
      <c r="A6229" s="8">
        <v>41254</v>
      </c>
      <c r="B6229">
        <v>3996021323.02</v>
      </c>
      <c r="C6229">
        <v>2250138703.204</v>
      </c>
      <c r="D6229">
        <v>1734459535</v>
      </c>
      <c r="E6229">
        <v>916614181</v>
      </c>
      <c r="F6229">
        <v>245656</v>
      </c>
      <c r="G6229">
        <v>54523483</v>
      </c>
      <c r="H6229">
        <v>30701888</v>
      </c>
      <c r="I6229">
        <v>23665733</v>
      </c>
      <c r="J6229">
        <v>2117588</v>
      </c>
      <c r="K6229">
        <v>1345</v>
      </c>
      <c r="L6229">
        <v>24912350</v>
      </c>
      <c r="M6229">
        <v>14028014</v>
      </c>
      <c r="N6229">
        <v>10813121</v>
      </c>
      <c r="O6229">
        <v>45164067</v>
      </c>
      <c r="P6229">
        <v>5223</v>
      </c>
      <c r="Q6229">
        <v>4758</v>
      </c>
      <c r="R6229">
        <v>2679</v>
      </c>
      <c r="S6229">
        <v>2065</v>
      </c>
      <c r="T6229">
        <v>5201</v>
      </c>
      <c r="U6229">
        <v>19</v>
      </c>
      <c r="V6229">
        <v>187660722</v>
      </c>
      <c r="W6229">
        <v>105670771</v>
      </c>
      <c r="X6229">
        <v>81453501</v>
      </c>
      <c r="Y6229">
        <v>99406502</v>
      </c>
      <c r="Z6229">
        <v>28758</v>
      </c>
      <c r="AA6229">
        <v>138378701</v>
      </c>
      <c r="AB6229">
        <v>77920323</v>
      </c>
      <c r="AC6229">
        <v>60062807</v>
      </c>
      <c r="AD6229">
        <v>49194705</v>
      </c>
      <c r="AE6229">
        <v>74045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508932</v>
      </c>
      <c r="AL6229">
        <v>286577</v>
      </c>
      <c r="AM6229">
        <v>220900</v>
      </c>
      <c r="AN6229">
        <v>740315</v>
      </c>
      <c r="AO6229">
        <v>683</v>
      </c>
      <c r="AP6229">
        <v>5907635</v>
      </c>
      <c r="AQ6229">
        <v>3326558</v>
      </c>
      <c r="AR6229">
        <v>2564189</v>
      </c>
      <c r="AS6229">
        <v>2164879</v>
      </c>
      <c r="AT6229">
        <v>4954</v>
      </c>
      <c r="AU6229">
        <v>4407917903.8600006</v>
      </c>
      <c r="AV6229">
        <v>2482075513.1820006</v>
      </c>
      <c r="AW6229">
        <v>1913241852</v>
      </c>
    </row>
    <row r="6230" spans="1:49" x14ac:dyDescent="0.25">
      <c r="A6230" s="8">
        <v>41255</v>
      </c>
      <c r="B6230">
        <v>2922568513.52</v>
      </c>
      <c r="C6230">
        <v>1651541881.5099001</v>
      </c>
      <c r="D6230">
        <v>1268035627</v>
      </c>
      <c r="E6230">
        <v>595923800</v>
      </c>
      <c r="F6230">
        <v>192797</v>
      </c>
      <c r="G6230">
        <v>50111233</v>
      </c>
      <c r="H6230">
        <v>28317831</v>
      </c>
      <c r="I6230">
        <v>21742118</v>
      </c>
      <c r="J6230">
        <v>1972369</v>
      </c>
      <c r="K6230">
        <v>1224</v>
      </c>
      <c r="L6230">
        <v>26701538</v>
      </c>
      <c r="M6230">
        <v>15089025</v>
      </c>
      <c r="N6230">
        <v>11585187</v>
      </c>
      <c r="O6230">
        <v>42475131</v>
      </c>
      <c r="P6230">
        <v>4633</v>
      </c>
      <c r="Q6230">
        <v>9132</v>
      </c>
      <c r="R6230">
        <v>5160</v>
      </c>
      <c r="S6230">
        <v>3962</v>
      </c>
      <c r="T6230">
        <v>9848</v>
      </c>
      <c r="U6230">
        <v>14</v>
      </c>
      <c r="V6230">
        <v>93524057</v>
      </c>
      <c r="W6230">
        <v>52850394</v>
      </c>
      <c r="X6230">
        <v>40577949</v>
      </c>
      <c r="Y6230">
        <v>50704977</v>
      </c>
      <c r="Z6230">
        <v>20370</v>
      </c>
      <c r="AA6230">
        <v>148510819</v>
      </c>
      <c r="AB6230">
        <v>83923383</v>
      </c>
      <c r="AC6230">
        <v>64435447</v>
      </c>
      <c r="AD6230">
        <v>51459877</v>
      </c>
      <c r="AE6230">
        <v>80913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641933</v>
      </c>
      <c r="AL6230">
        <v>362756</v>
      </c>
      <c r="AM6230">
        <v>278520</v>
      </c>
      <c r="AN6230">
        <v>796965</v>
      </c>
      <c r="AO6230">
        <v>704</v>
      </c>
      <c r="AP6230">
        <v>7491878</v>
      </c>
      <c r="AQ6230">
        <v>4233656</v>
      </c>
      <c r="AR6230">
        <v>3250555</v>
      </c>
      <c r="AS6230">
        <v>2667052</v>
      </c>
      <c r="AT6230">
        <v>5847</v>
      </c>
      <c r="AU6230">
        <v>3249559104.0699997</v>
      </c>
      <c r="AV6230">
        <v>1836324086.8388002</v>
      </c>
      <c r="AW6230">
        <v>1409909365</v>
      </c>
    </row>
    <row r="6231" spans="1:49" x14ac:dyDescent="0.25">
      <c r="A6231" s="8">
        <v>41256</v>
      </c>
      <c r="B6231">
        <v>3135959153.6100001</v>
      </c>
      <c r="C6231">
        <v>1772329124.9066999</v>
      </c>
      <c r="D6231">
        <v>1356442387</v>
      </c>
      <c r="E6231">
        <v>551676315</v>
      </c>
      <c r="F6231">
        <v>201515</v>
      </c>
      <c r="G6231">
        <v>43721549</v>
      </c>
      <c r="H6231">
        <v>24709816</v>
      </c>
      <c r="I6231">
        <v>18911523</v>
      </c>
      <c r="J6231">
        <v>1994715</v>
      </c>
      <c r="K6231">
        <v>1586</v>
      </c>
      <c r="L6231">
        <v>26014061</v>
      </c>
      <c r="M6231">
        <v>14702193</v>
      </c>
      <c r="N6231">
        <v>11252243</v>
      </c>
      <c r="O6231">
        <v>42162259</v>
      </c>
      <c r="P6231">
        <v>4832</v>
      </c>
      <c r="Q6231">
        <v>37179</v>
      </c>
      <c r="R6231">
        <v>21012</v>
      </c>
      <c r="S6231">
        <v>16081</v>
      </c>
      <c r="T6231">
        <v>16374</v>
      </c>
      <c r="U6231">
        <v>23</v>
      </c>
      <c r="V6231">
        <v>96656612</v>
      </c>
      <c r="W6231">
        <v>54626773</v>
      </c>
      <c r="X6231">
        <v>41808301</v>
      </c>
      <c r="Y6231">
        <v>41998946</v>
      </c>
      <c r="Z6231">
        <v>17876</v>
      </c>
      <c r="AA6231">
        <v>189531763</v>
      </c>
      <c r="AB6231">
        <v>107116403</v>
      </c>
      <c r="AC6231">
        <v>81980952</v>
      </c>
      <c r="AD6231">
        <v>128101469</v>
      </c>
      <c r="AE6231">
        <v>64641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398782</v>
      </c>
      <c r="AL6231">
        <v>225377</v>
      </c>
      <c r="AM6231">
        <v>172491</v>
      </c>
      <c r="AN6231">
        <v>621643</v>
      </c>
      <c r="AO6231">
        <v>612</v>
      </c>
      <c r="AP6231">
        <v>6452370</v>
      </c>
      <c r="AQ6231">
        <v>3646643</v>
      </c>
      <c r="AR6231">
        <v>2790938</v>
      </c>
      <c r="AS6231">
        <v>1791993</v>
      </c>
      <c r="AT6231">
        <v>4939</v>
      </c>
      <c r="AU6231">
        <v>3498771467.9600005</v>
      </c>
      <c r="AV6231">
        <v>1977377341.4491999</v>
      </c>
      <c r="AW6231">
        <v>1513374916</v>
      </c>
    </row>
    <row r="6232" spans="1:49" x14ac:dyDescent="0.25">
      <c r="A6232" s="8">
        <v>41257</v>
      </c>
      <c r="B6232">
        <v>2224971929.7600002</v>
      </c>
      <c r="C6232">
        <v>1255202487.7355001</v>
      </c>
      <c r="D6232">
        <v>959039625</v>
      </c>
      <c r="E6232">
        <v>454473022</v>
      </c>
      <c r="F6232">
        <v>191298</v>
      </c>
      <c r="G6232">
        <v>31051004</v>
      </c>
      <c r="H6232">
        <v>17517209</v>
      </c>
      <c r="I6232">
        <v>13384053</v>
      </c>
      <c r="J6232">
        <v>1406345</v>
      </c>
      <c r="K6232">
        <v>988</v>
      </c>
      <c r="L6232">
        <v>15582002</v>
      </c>
      <c r="M6232">
        <v>8790479</v>
      </c>
      <c r="N6232">
        <v>6716380</v>
      </c>
      <c r="O6232">
        <v>28865953</v>
      </c>
      <c r="P6232">
        <v>4471</v>
      </c>
      <c r="Q6232">
        <v>4256</v>
      </c>
      <c r="R6232">
        <v>2401</v>
      </c>
      <c r="S6232">
        <v>1835</v>
      </c>
      <c r="T6232">
        <v>3622</v>
      </c>
      <c r="U6232">
        <v>15</v>
      </c>
      <c r="V6232">
        <v>93633213</v>
      </c>
      <c r="W6232">
        <v>52822528</v>
      </c>
      <c r="X6232">
        <v>40359143</v>
      </c>
      <c r="Y6232">
        <v>55999827</v>
      </c>
      <c r="Z6232">
        <v>28953</v>
      </c>
      <c r="AA6232">
        <v>97406307</v>
      </c>
      <c r="AB6232">
        <v>54951093</v>
      </c>
      <c r="AC6232">
        <v>41985477</v>
      </c>
      <c r="AD6232">
        <v>50585812</v>
      </c>
      <c r="AE6232">
        <v>61342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677186</v>
      </c>
      <c r="AL6232">
        <v>382030</v>
      </c>
      <c r="AM6232">
        <v>291890</v>
      </c>
      <c r="AN6232">
        <v>569132</v>
      </c>
      <c r="AO6232">
        <v>704</v>
      </c>
      <c r="AP6232">
        <v>4709632</v>
      </c>
      <c r="AQ6232">
        <v>2656906</v>
      </c>
      <c r="AR6232">
        <v>2030014</v>
      </c>
      <c r="AS6232">
        <v>1553014</v>
      </c>
      <c r="AT6232">
        <v>4140</v>
      </c>
      <c r="AU6232">
        <v>2468035530.0799999</v>
      </c>
      <c r="AV6232">
        <v>1392325132.6185999</v>
      </c>
      <c r="AW6232">
        <v>1063808418</v>
      </c>
    </row>
    <row r="6233" spans="1:49" x14ac:dyDescent="0.25">
      <c r="A6233" s="8">
        <v>41260</v>
      </c>
      <c r="B6233">
        <v>2648609681.5700002</v>
      </c>
      <c r="C6233">
        <v>1493436527.5274999</v>
      </c>
      <c r="D6233">
        <v>1134940087</v>
      </c>
      <c r="E6233">
        <v>494262701</v>
      </c>
      <c r="F6233">
        <v>200932</v>
      </c>
      <c r="G6233">
        <v>42426917</v>
      </c>
      <c r="H6233">
        <v>23922705</v>
      </c>
      <c r="I6233">
        <v>18180107</v>
      </c>
      <c r="J6233">
        <v>1727129</v>
      </c>
      <c r="K6233">
        <v>1132</v>
      </c>
      <c r="L6233">
        <v>20972926</v>
      </c>
      <c r="M6233">
        <v>11825726</v>
      </c>
      <c r="N6233">
        <v>8986984</v>
      </c>
      <c r="O6233">
        <v>41701046</v>
      </c>
      <c r="P6233">
        <v>5401</v>
      </c>
      <c r="Q6233">
        <v>4074</v>
      </c>
      <c r="R6233">
        <v>2297</v>
      </c>
      <c r="S6233">
        <v>1746</v>
      </c>
      <c r="T6233">
        <v>9595</v>
      </c>
      <c r="U6233">
        <v>16</v>
      </c>
      <c r="V6233">
        <v>181996194</v>
      </c>
      <c r="W6233">
        <v>102619788</v>
      </c>
      <c r="X6233">
        <v>77986114</v>
      </c>
      <c r="Y6233">
        <v>61722811</v>
      </c>
      <c r="Z6233">
        <v>25985</v>
      </c>
      <c r="AA6233">
        <v>108835891</v>
      </c>
      <c r="AB6233">
        <v>61367855</v>
      </c>
      <c r="AC6233">
        <v>46636625</v>
      </c>
      <c r="AD6233">
        <v>44928493</v>
      </c>
      <c r="AE6233">
        <v>59187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356449</v>
      </c>
      <c r="AL6233">
        <v>200986</v>
      </c>
      <c r="AM6233">
        <v>152740</v>
      </c>
      <c r="AN6233">
        <v>353069</v>
      </c>
      <c r="AO6233">
        <v>534</v>
      </c>
      <c r="AP6233">
        <v>6083379</v>
      </c>
      <c r="AQ6233">
        <v>3430154</v>
      </c>
      <c r="AR6233">
        <v>2606753</v>
      </c>
      <c r="AS6233">
        <v>1959770</v>
      </c>
      <c r="AT6233">
        <v>4888</v>
      </c>
      <c r="AU6233">
        <v>3009285510.8100004</v>
      </c>
      <c r="AV6233">
        <v>1696806039.3626997</v>
      </c>
      <c r="AW6233">
        <v>1289491156</v>
      </c>
    </row>
    <row r="6234" spans="1:49" x14ac:dyDescent="0.25">
      <c r="A6234" s="8">
        <v>41261</v>
      </c>
      <c r="B6234">
        <v>2842365472.8499999</v>
      </c>
      <c r="C6234">
        <v>1602867801.7537999</v>
      </c>
      <c r="D6234">
        <v>1216505659</v>
      </c>
      <c r="E6234">
        <v>512173141</v>
      </c>
      <c r="F6234">
        <v>208446</v>
      </c>
      <c r="G6234">
        <v>43574914</v>
      </c>
      <c r="H6234">
        <v>24572782</v>
      </c>
      <c r="I6234">
        <v>18649653</v>
      </c>
      <c r="J6234">
        <v>1737706</v>
      </c>
      <c r="K6234">
        <v>1032</v>
      </c>
      <c r="L6234">
        <v>27362357</v>
      </c>
      <c r="M6234">
        <v>15430190</v>
      </c>
      <c r="N6234">
        <v>11710831</v>
      </c>
      <c r="O6234">
        <v>48558904</v>
      </c>
      <c r="P6234">
        <v>5656</v>
      </c>
      <c r="Q6234">
        <v>15011</v>
      </c>
      <c r="R6234">
        <v>8465</v>
      </c>
      <c r="S6234">
        <v>6425</v>
      </c>
      <c r="T6234">
        <v>15059</v>
      </c>
      <c r="U6234">
        <v>18</v>
      </c>
      <c r="V6234">
        <v>232564981</v>
      </c>
      <c r="W6234">
        <v>131148131</v>
      </c>
      <c r="X6234">
        <v>99535622</v>
      </c>
      <c r="Y6234">
        <v>73017147</v>
      </c>
      <c r="Z6234">
        <v>33697</v>
      </c>
      <c r="AA6234">
        <v>104762279</v>
      </c>
      <c r="AB6234">
        <v>59077584</v>
      </c>
      <c r="AC6234">
        <v>44837269</v>
      </c>
      <c r="AD6234">
        <v>50702258</v>
      </c>
      <c r="AE6234">
        <v>6164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470460</v>
      </c>
      <c r="AL6234">
        <v>265302</v>
      </c>
      <c r="AM6234">
        <v>201353</v>
      </c>
      <c r="AN6234">
        <v>476399</v>
      </c>
      <c r="AO6234">
        <v>536</v>
      </c>
      <c r="AP6234">
        <v>3598248</v>
      </c>
      <c r="AQ6234">
        <v>2029126</v>
      </c>
      <c r="AR6234">
        <v>1540016</v>
      </c>
      <c r="AS6234">
        <v>1147518</v>
      </c>
      <c r="AT6234">
        <v>3155</v>
      </c>
      <c r="AU6234">
        <v>3254713724.7599993</v>
      </c>
      <c r="AV6234">
        <v>1835399382.372</v>
      </c>
      <c r="AW6234">
        <v>1392986828</v>
      </c>
    </row>
    <row r="6235" spans="1:49" x14ac:dyDescent="0.25">
      <c r="A6235" s="8">
        <v>41262</v>
      </c>
      <c r="B6235">
        <v>2677417355.3099999</v>
      </c>
      <c r="C6235">
        <v>1511896411.6043</v>
      </c>
      <c r="D6235">
        <v>1139084176</v>
      </c>
      <c r="E6235">
        <v>505996489</v>
      </c>
      <c r="F6235">
        <v>216323</v>
      </c>
      <c r="G6235">
        <v>54501206</v>
      </c>
      <c r="H6235">
        <v>30775993</v>
      </c>
      <c r="I6235">
        <v>23187069</v>
      </c>
      <c r="J6235">
        <v>2682045</v>
      </c>
      <c r="K6235">
        <v>1888</v>
      </c>
      <c r="L6235">
        <v>28824240</v>
      </c>
      <c r="M6235">
        <v>16276605</v>
      </c>
      <c r="N6235">
        <v>12263025</v>
      </c>
      <c r="O6235">
        <v>47438808</v>
      </c>
      <c r="P6235">
        <v>5146</v>
      </c>
      <c r="Q6235">
        <v>59458</v>
      </c>
      <c r="R6235">
        <v>33575</v>
      </c>
      <c r="S6235">
        <v>25296</v>
      </c>
      <c r="T6235">
        <v>31578</v>
      </c>
      <c r="U6235">
        <v>13</v>
      </c>
      <c r="V6235">
        <v>222542350</v>
      </c>
      <c r="W6235">
        <v>125666243</v>
      </c>
      <c r="X6235">
        <v>94678728</v>
      </c>
      <c r="Y6235">
        <v>69494928</v>
      </c>
      <c r="Z6235">
        <v>31976</v>
      </c>
      <c r="AA6235">
        <v>100365656</v>
      </c>
      <c r="AB6235">
        <v>56674943</v>
      </c>
      <c r="AC6235">
        <v>42699705</v>
      </c>
      <c r="AD6235">
        <v>43627100</v>
      </c>
      <c r="AE6235">
        <v>59794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838663</v>
      </c>
      <c r="AL6235">
        <v>473580</v>
      </c>
      <c r="AM6235">
        <v>356802</v>
      </c>
      <c r="AN6235">
        <v>732895</v>
      </c>
      <c r="AO6235">
        <v>729</v>
      </c>
      <c r="AP6235">
        <v>3624613</v>
      </c>
      <c r="AQ6235">
        <v>2046763</v>
      </c>
      <c r="AR6235">
        <v>1542061</v>
      </c>
      <c r="AS6235">
        <v>1143412</v>
      </c>
      <c r="AT6235">
        <v>3293</v>
      </c>
      <c r="AU6235">
        <v>3088173539.9599996</v>
      </c>
      <c r="AV6235">
        <v>1743844113.1404002</v>
      </c>
      <c r="AW6235">
        <v>1313836860</v>
      </c>
    </row>
    <row r="6236" spans="1:49" x14ac:dyDescent="0.25">
      <c r="A6236" s="8">
        <v>41263</v>
      </c>
      <c r="B6236">
        <v>2454095292.4000001</v>
      </c>
      <c r="C6236">
        <v>1382511009.1826</v>
      </c>
      <c r="D6236">
        <v>1043674106</v>
      </c>
      <c r="E6236">
        <v>466750151</v>
      </c>
      <c r="F6236">
        <v>196208</v>
      </c>
      <c r="G6236">
        <v>46043411</v>
      </c>
      <c r="H6236">
        <v>25938489</v>
      </c>
      <c r="I6236">
        <v>19581276</v>
      </c>
      <c r="J6236">
        <v>2598437</v>
      </c>
      <c r="K6236">
        <v>1667</v>
      </c>
      <c r="L6236">
        <v>26541988</v>
      </c>
      <c r="M6236">
        <v>14952390</v>
      </c>
      <c r="N6236">
        <v>11287738</v>
      </c>
      <c r="O6236">
        <v>46069932</v>
      </c>
      <c r="P6236">
        <v>5798</v>
      </c>
      <c r="Q6236">
        <v>73874</v>
      </c>
      <c r="R6236">
        <v>41617</v>
      </c>
      <c r="S6236">
        <v>31417</v>
      </c>
      <c r="T6236">
        <v>31532</v>
      </c>
      <c r="U6236">
        <v>17</v>
      </c>
      <c r="V6236">
        <v>108617776</v>
      </c>
      <c r="W6236">
        <v>61189666</v>
      </c>
      <c r="X6236">
        <v>46192811</v>
      </c>
      <c r="Y6236">
        <v>38150213</v>
      </c>
      <c r="Z6236">
        <v>25496</v>
      </c>
      <c r="AA6236">
        <v>98282640</v>
      </c>
      <c r="AB6236">
        <v>55367382</v>
      </c>
      <c r="AC6236">
        <v>41797500</v>
      </c>
      <c r="AD6236">
        <v>52498101</v>
      </c>
      <c r="AE6236">
        <v>59721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354947</v>
      </c>
      <c r="AL6236">
        <v>199959</v>
      </c>
      <c r="AM6236">
        <v>150951</v>
      </c>
      <c r="AN6236">
        <v>380227</v>
      </c>
      <c r="AO6236">
        <v>430</v>
      </c>
      <c r="AP6236">
        <v>4709681</v>
      </c>
      <c r="AQ6236">
        <v>2653192</v>
      </c>
      <c r="AR6236">
        <v>2002927</v>
      </c>
      <c r="AS6236">
        <v>1411489</v>
      </c>
      <c r="AT6236">
        <v>2763</v>
      </c>
      <c r="AU6236">
        <v>2738719611.2399998</v>
      </c>
      <c r="AV6236">
        <v>1542853704.7152998</v>
      </c>
      <c r="AW6236">
        <v>1164718726</v>
      </c>
    </row>
    <row r="6237" spans="1:49" x14ac:dyDescent="0.25">
      <c r="A6237" s="8">
        <v>41264</v>
      </c>
      <c r="B6237">
        <v>2680577783.46</v>
      </c>
      <c r="C6237">
        <v>1501219636.7944</v>
      </c>
      <c r="D6237">
        <v>1136415882</v>
      </c>
      <c r="E6237">
        <v>619860724</v>
      </c>
      <c r="F6237">
        <v>189257</v>
      </c>
      <c r="G6237">
        <v>41748109</v>
      </c>
      <c r="H6237">
        <v>23380438</v>
      </c>
      <c r="I6237">
        <v>17698876</v>
      </c>
      <c r="J6237">
        <v>1917427</v>
      </c>
      <c r="K6237">
        <v>1326</v>
      </c>
      <c r="L6237">
        <v>23986261</v>
      </c>
      <c r="M6237">
        <v>13433166</v>
      </c>
      <c r="N6237">
        <v>10168840</v>
      </c>
      <c r="O6237">
        <v>42785204</v>
      </c>
      <c r="P6237">
        <v>5127</v>
      </c>
      <c r="Q6237">
        <v>94135</v>
      </c>
      <c r="R6237">
        <v>52719</v>
      </c>
      <c r="S6237">
        <v>39908</v>
      </c>
      <c r="T6237">
        <v>105613</v>
      </c>
      <c r="U6237">
        <v>13</v>
      </c>
      <c r="V6237">
        <v>94538362</v>
      </c>
      <c r="W6237">
        <v>52944871</v>
      </c>
      <c r="X6237">
        <v>40079007</v>
      </c>
      <c r="Y6237">
        <v>38023051</v>
      </c>
      <c r="Z6237">
        <v>20679</v>
      </c>
      <c r="AA6237">
        <v>111356246</v>
      </c>
      <c r="AB6237">
        <v>62363489</v>
      </c>
      <c r="AC6237">
        <v>47208855</v>
      </c>
      <c r="AD6237">
        <v>56266063</v>
      </c>
      <c r="AE6237">
        <v>68024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336178</v>
      </c>
      <c r="AL6237">
        <v>188272</v>
      </c>
      <c r="AM6237">
        <v>142521</v>
      </c>
      <c r="AN6237">
        <v>398905</v>
      </c>
      <c r="AO6237">
        <v>468</v>
      </c>
      <c r="AP6237">
        <v>2893943</v>
      </c>
      <c r="AQ6237">
        <v>1620712</v>
      </c>
      <c r="AR6237">
        <v>1226871</v>
      </c>
      <c r="AS6237">
        <v>842648</v>
      </c>
      <c r="AT6237">
        <v>2311</v>
      </c>
      <c r="AU6237">
        <v>2955531016.8600001</v>
      </c>
      <c r="AV6237">
        <v>1655203302.4530001</v>
      </c>
      <c r="AW6237">
        <v>1252980760</v>
      </c>
    </row>
    <row r="6238" spans="1:49" x14ac:dyDescent="0.25">
      <c r="A6238" s="8">
        <v>41267</v>
      </c>
      <c r="B6238">
        <v>1985380340.2</v>
      </c>
      <c r="C6238">
        <v>1110391689.1499</v>
      </c>
      <c r="D6238">
        <v>840052611</v>
      </c>
      <c r="E6238">
        <v>551756702</v>
      </c>
      <c r="F6238">
        <v>167517</v>
      </c>
      <c r="G6238">
        <v>39219634</v>
      </c>
      <c r="H6238">
        <v>21934919</v>
      </c>
      <c r="I6238">
        <v>16594582</v>
      </c>
      <c r="J6238">
        <v>1601573</v>
      </c>
      <c r="K6238">
        <v>1124</v>
      </c>
      <c r="L6238">
        <v>18302729</v>
      </c>
      <c r="M6238">
        <v>10236425</v>
      </c>
      <c r="N6238">
        <v>7744237</v>
      </c>
      <c r="O6238">
        <v>33636515</v>
      </c>
      <c r="P6238">
        <v>4516</v>
      </c>
      <c r="Q6238">
        <v>9</v>
      </c>
      <c r="R6238">
        <v>5</v>
      </c>
      <c r="S6238">
        <v>4</v>
      </c>
      <c r="T6238">
        <v>1</v>
      </c>
      <c r="U6238">
        <v>1</v>
      </c>
      <c r="V6238">
        <v>133996356</v>
      </c>
      <c r="W6238">
        <v>74942034</v>
      </c>
      <c r="X6238">
        <v>56696436</v>
      </c>
      <c r="Y6238">
        <v>53859703</v>
      </c>
      <c r="Z6238">
        <v>27496</v>
      </c>
      <c r="AA6238">
        <v>91620262</v>
      </c>
      <c r="AB6238">
        <v>51241757</v>
      </c>
      <c r="AC6238">
        <v>38766295</v>
      </c>
      <c r="AD6238">
        <v>45361693</v>
      </c>
      <c r="AE6238">
        <v>58181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448330</v>
      </c>
      <c r="AL6238">
        <v>250744</v>
      </c>
      <c r="AM6238">
        <v>189697</v>
      </c>
      <c r="AN6238">
        <v>413015</v>
      </c>
      <c r="AO6238">
        <v>515</v>
      </c>
      <c r="AP6238">
        <v>5052514</v>
      </c>
      <c r="AQ6238">
        <v>2825791</v>
      </c>
      <c r="AR6238">
        <v>2137816</v>
      </c>
      <c r="AS6238">
        <v>1487262</v>
      </c>
      <c r="AT6238">
        <v>2660</v>
      </c>
      <c r="AU6238">
        <v>2274020174.1300001</v>
      </c>
      <c r="AV6238">
        <v>1271823363.6074002</v>
      </c>
      <c r="AW6238">
        <v>962181676</v>
      </c>
    </row>
    <row r="6239" spans="1:49" x14ac:dyDescent="0.25">
      <c r="A6239" s="8">
        <v>41268</v>
      </c>
      <c r="B6239">
        <v>1586279358.25</v>
      </c>
      <c r="C6239">
        <v>887975458.04410005</v>
      </c>
      <c r="D6239">
        <v>673036344</v>
      </c>
      <c r="E6239">
        <v>433813265</v>
      </c>
      <c r="F6239">
        <v>150566</v>
      </c>
      <c r="G6239">
        <v>45091609</v>
      </c>
      <c r="H6239">
        <v>25241608</v>
      </c>
      <c r="I6239">
        <v>19131745</v>
      </c>
      <c r="J6239">
        <v>1481843</v>
      </c>
      <c r="K6239">
        <v>835</v>
      </c>
      <c r="L6239">
        <v>11930725</v>
      </c>
      <c r="M6239">
        <v>6678641</v>
      </c>
      <c r="N6239">
        <v>5062041</v>
      </c>
      <c r="O6239">
        <v>24432270</v>
      </c>
      <c r="P6239">
        <v>2968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73311905</v>
      </c>
      <c r="W6239">
        <v>41038908</v>
      </c>
      <c r="X6239">
        <v>31105225</v>
      </c>
      <c r="Y6239">
        <v>30181806</v>
      </c>
      <c r="Z6239">
        <v>18797</v>
      </c>
      <c r="AA6239">
        <v>93105012</v>
      </c>
      <c r="AB6239">
        <v>52118793</v>
      </c>
      <c r="AC6239">
        <v>39503166</v>
      </c>
      <c r="AD6239">
        <v>44984238</v>
      </c>
      <c r="AE6239">
        <v>55641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899021</v>
      </c>
      <c r="AL6239">
        <v>503258</v>
      </c>
      <c r="AM6239">
        <v>381442</v>
      </c>
      <c r="AN6239">
        <v>517835</v>
      </c>
      <c r="AO6239">
        <v>850</v>
      </c>
      <c r="AP6239">
        <v>7173701</v>
      </c>
      <c r="AQ6239">
        <v>4015731</v>
      </c>
      <c r="AR6239">
        <v>3043702</v>
      </c>
      <c r="AS6239">
        <v>1862382</v>
      </c>
      <c r="AT6239">
        <v>4792</v>
      </c>
      <c r="AU6239">
        <v>1817791331.9299998</v>
      </c>
      <c r="AV6239">
        <v>1017572398.08</v>
      </c>
      <c r="AW6239">
        <v>771263665</v>
      </c>
    </row>
    <row r="6240" spans="1:49" x14ac:dyDescent="0.25">
      <c r="A6240" s="8">
        <v>41269</v>
      </c>
      <c r="B6240">
        <v>2003102489.5999999</v>
      </c>
      <c r="C6240">
        <v>1123067105.6291001</v>
      </c>
      <c r="D6240">
        <v>850574306</v>
      </c>
      <c r="E6240">
        <v>718323136</v>
      </c>
      <c r="F6240">
        <v>173835</v>
      </c>
      <c r="G6240">
        <v>32809537</v>
      </c>
      <c r="H6240">
        <v>18395121</v>
      </c>
      <c r="I6240">
        <v>13931863</v>
      </c>
      <c r="J6240">
        <v>1330668</v>
      </c>
      <c r="K6240">
        <v>844</v>
      </c>
      <c r="L6240">
        <v>15711628</v>
      </c>
      <c r="M6240">
        <v>8808942</v>
      </c>
      <c r="N6240">
        <v>6671604</v>
      </c>
      <c r="O6240">
        <v>29085322</v>
      </c>
      <c r="P6240">
        <v>3225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94683788</v>
      </c>
      <c r="W6240">
        <v>53085775</v>
      </c>
      <c r="X6240">
        <v>40205430</v>
      </c>
      <c r="Y6240">
        <v>41323755</v>
      </c>
      <c r="Z6240">
        <v>17636</v>
      </c>
      <c r="AA6240">
        <v>125695024</v>
      </c>
      <c r="AB6240">
        <v>70472653</v>
      </c>
      <c r="AC6240">
        <v>53373683</v>
      </c>
      <c r="AD6240">
        <v>48188828</v>
      </c>
      <c r="AE6240">
        <v>74531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252175</v>
      </c>
      <c r="AL6240">
        <v>141386</v>
      </c>
      <c r="AM6240">
        <v>107081</v>
      </c>
      <c r="AN6240">
        <v>338587</v>
      </c>
      <c r="AO6240">
        <v>415</v>
      </c>
      <c r="AP6240">
        <v>5404017</v>
      </c>
      <c r="AQ6240">
        <v>3029837</v>
      </c>
      <c r="AR6240">
        <v>2294699</v>
      </c>
      <c r="AS6240">
        <v>1530071</v>
      </c>
      <c r="AT6240">
        <v>4477</v>
      </c>
      <c r="AU6240">
        <v>2277658659.2199998</v>
      </c>
      <c r="AV6240">
        <v>1277000818.1320002</v>
      </c>
      <c r="AW6240">
        <v>967158666</v>
      </c>
    </row>
    <row r="6241" spans="1:49" x14ac:dyDescent="0.25">
      <c r="A6241" s="8">
        <v>41270</v>
      </c>
      <c r="B6241">
        <v>2246538432.6900001</v>
      </c>
      <c r="C6241">
        <v>1260896016.5516</v>
      </c>
      <c r="D6241">
        <v>950312366</v>
      </c>
      <c r="E6241">
        <v>604672285</v>
      </c>
      <c r="F6241">
        <v>180904</v>
      </c>
      <c r="G6241">
        <v>47639624</v>
      </c>
      <c r="H6241">
        <v>26738297</v>
      </c>
      <c r="I6241">
        <v>20152125</v>
      </c>
      <c r="J6241">
        <v>1773194</v>
      </c>
      <c r="K6241">
        <v>1112</v>
      </c>
      <c r="L6241">
        <v>24647311</v>
      </c>
      <c r="M6241">
        <v>13833592</v>
      </c>
      <c r="N6241">
        <v>10426105</v>
      </c>
      <c r="O6241">
        <v>42714527</v>
      </c>
      <c r="P6241">
        <v>5331</v>
      </c>
      <c r="Q6241">
        <v>12091</v>
      </c>
      <c r="R6241">
        <v>6786</v>
      </c>
      <c r="S6241">
        <v>5115</v>
      </c>
      <c r="T6241">
        <v>10585</v>
      </c>
      <c r="U6241">
        <v>12</v>
      </c>
      <c r="V6241">
        <v>72477355</v>
      </c>
      <c r="W6241">
        <v>40678765</v>
      </c>
      <c r="X6241">
        <v>30658780</v>
      </c>
      <c r="Y6241">
        <v>35852293</v>
      </c>
      <c r="Z6241">
        <v>20381</v>
      </c>
      <c r="AA6241">
        <v>112808480</v>
      </c>
      <c r="AB6241">
        <v>63315081</v>
      </c>
      <c r="AC6241">
        <v>47719323</v>
      </c>
      <c r="AD6241">
        <v>45872245</v>
      </c>
      <c r="AE6241">
        <v>60925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372253</v>
      </c>
      <c r="AL6241">
        <v>208931</v>
      </c>
      <c r="AM6241">
        <v>157467</v>
      </c>
      <c r="AN6241">
        <v>603845</v>
      </c>
      <c r="AO6241">
        <v>565</v>
      </c>
      <c r="AP6241">
        <v>7331007</v>
      </c>
      <c r="AQ6241">
        <v>4114613</v>
      </c>
      <c r="AR6241">
        <v>3101103</v>
      </c>
      <c r="AS6241">
        <v>1998139</v>
      </c>
      <c r="AT6241">
        <v>5656</v>
      </c>
      <c r="AU6241">
        <v>2511826553.77</v>
      </c>
      <c r="AV6241">
        <v>1409792082.7130997</v>
      </c>
      <c r="AW6241">
        <v>1062532383</v>
      </c>
    </row>
    <row r="6242" spans="1:49" x14ac:dyDescent="0.25">
      <c r="A6242" s="8">
        <v>41271</v>
      </c>
      <c r="B6242">
        <v>1684938203.03</v>
      </c>
      <c r="C6242">
        <v>945850568.67069995</v>
      </c>
      <c r="D6242">
        <v>716964471</v>
      </c>
      <c r="E6242">
        <v>437108335</v>
      </c>
      <c r="F6242">
        <v>155300</v>
      </c>
      <c r="G6242">
        <v>47747369</v>
      </c>
      <c r="H6242">
        <v>26803283</v>
      </c>
      <c r="I6242">
        <v>20317165</v>
      </c>
      <c r="J6242">
        <v>1937373</v>
      </c>
      <c r="K6242">
        <v>1016</v>
      </c>
      <c r="L6242">
        <v>17303757</v>
      </c>
      <c r="M6242">
        <v>9713572</v>
      </c>
      <c r="N6242">
        <v>7362988</v>
      </c>
      <c r="O6242">
        <v>33151944</v>
      </c>
      <c r="P6242">
        <v>4149</v>
      </c>
      <c r="Q6242">
        <v>6651</v>
      </c>
      <c r="R6242">
        <v>3733</v>
      </c>
      <c r="S6242">
        <v>2830</v>
      </c>
      <c r="T6242">
        <v>6727</v>
      </c>
      <c r="U6242">
        <v>10</v>
      </c>
      <c r="V6242">
        <v>71233388</v>
      </c>
      <c r="W6242">
        <v>39987306</v>
      </c>
      <c r="X6242">
        <v>30310790</v>
      </c>
      <c r="Y6242">
        <v>31525826</v>
      </c>
      <c r="Z6242">
        <v>17937</v>
      </c>
      <c r="AA6242">
        <v>129238005</v>
      </c>
      <c r="AB6242">
        <v>72548560</v>
      </c>
      <c r="AC6242">
        <v>54992556</v>
      </c>
      <c r="AD6242">
        <v>52240993</v>
      </c>
      <c r="AE6242">
        <v>63968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322927</v>
      </c>
      <c r="AL6242">
        <v>181277</v>
      </c>
      <c r="AM6242">
        <v>137410</v>
      </c>
      <c r="AN6242">
        <v>441770</v>
      </c>
      <c r="AO6242">
        <v>506</v>
      </c>
      <c r="AP6242">
        <v>6866616</v>
      </c>
      <c r="AQ6242">
        <v>3854618</v>
      </c>
      <c r="AR6242">
        <v>2921840</v>
      </c>
      <c r="AS6242">
        <v>1860135</v>
      </c>
      <c r="AT6242">
        <v>4114</v>
      </c>
      <c r="AU6242">
        <v>1957656915.7099998</v>
      </c>
      <c r="AV6242">
        <v>1098942918.8895001</v>
      </c>
      <c r="AW6242">
        <v>833010049</v>
      </c>
    </row>
    <row r="6243" spans="1:49" x14ac:dyDescent="0.25">
      <c r="A6243" s="8">
        <v>41274</v>
      </c>
      <c r="B6243">
        <v>1674835320.5699999</v>
      </c>
      <c r="C6243">
        <v>942825557.62779999</v>
      </c>
      <c r="D6243">
        <v>714642141</v>
      </c>
      <c r="E6243">
        <v>389484895</v>
      </c>
      <c r="F6243">
        <v>146562</v>
      </c>
      <c r="G6243">
        <v>41053777</v>
      </c>
      <c r="H6243">
        <v>23110661</v>
      </c>
      <c r="I6243">
        <v>17517400</v>
      </c>
      <c r="J6243">
        <v>1439049</v>
      </c>
      <c r="K6243">
        <v>859</v>
      </c>
      <c r="L6243">
        <v>16742802</v>
      </c>
      <c r="M6243">
        <v>9425131</v>
      </c>
      <c r="N6243">
        <v>7144053</v>
      </c>
      <c r="O6243">
        <v>30557607</v>
      </c>
      <c r="P6243">
        <v>3870</v>
      </c>
      <c r="Q6243">
        <v>0</v>
      </c>
      <c r="R6243">
        <v>0</v>
      </c>
      <c r="S6243">
        <v>0</v>
      </c>
      <c r="T6243">
        <v>2</v>
      </c>
      <c r="U6243">
        <v>2</v>
      </c>
      <c r="V6243">
        <v>52904088</v>
      </c>
      <c r="W6243">
        <v>29781630</v>
      </c>
      <c r="X6243">
        <v>22573856</v>
      </c>
      <c r="Y6243">
        <v>21519896</v>
      </c>
      <c r="Z6243">
        <v>15333</v>
      </c>
      <c r="AA6243">
        <v>175300695</v>
      </c>
      <c r="AB6243">
        <v>98683120</v>
      </c>
      <c r="AC6243">
        <v>74799750</v>
      </c>
      <c r="AD6243">
        <v>52153236</v>
      </c>
      <c r="AE6243">
        <v>70961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826778</v>
      </c>
      <c r="AL6243">
        <v>465423</v>
      </c>
      <c r="AM6243">
        <v>352781</v>
      </c>
      <c r="AN6243">
        <v>748594</v>
      </c>
      <c r="AO6243">
        <v>680</v>
      </c>
      <c r="AP6243">
        <v>7274666</v>
      </c>
      <c r="AQ6243">
        <v>4095173</v>
      </c>
      <c r="AR6243">
        <v>3104056</v>
      </c>
      <c r="AS6243">
        <v>1922026</v>
      </c>
      <c r="AT6243">
        <v>5612</v>
      </c>
      <c r="AU6243">
        <v>1968938126.8599999</v>
      </c>
      <c r="AV6243">
        <v>1108386696.0481999</v>
      </c>
      <c r="AW6243">
        <v>840134036</v>
      </c>
    </row>
    <row r="6244" spans="1:49" x14ac:dyDescent="0.25">
      <c r="A6244" s="8">
        <v>41276</v>
      </c>
      <c r="B6244">
        <v>2597357311.79</v>
      </c>
      <c r="C6244">
        <v>1467765207.8378999</v>
      </c>
      <c r="D6244">
        <v>1107001369</v>
      </c>
      <c r="E6244">
        <v>591637611</v>
      </c>
      <c r="F6244">
        <v>198344</v>
      </c>
      <c r="G6244">
        <v>53574948</v>
      </c>
      <c r="H6244">
        <v>30275174</v>
      </c>
      <c r="I6244">
        <v>22833801</v>
      </c>
      <c r="J6244">
        <v>2353499</v>
      </c>
      <c r="K6244">
        <v>1373</v>
      </c>
      <c r="L6244">
        <v>22207622</v>
      </c>
      <c r="M6244">
        <v>12549515</v>
      </c>
      <c r="N6244">
        <v>9464954</v>
      </c>
      <c r="O6244">
        <v>41870094</v>
      </c>
      <c r="P6244">
        <v>5975</v>
      </c>
      <c r="Q6244">
        <v>5494</v>
      </c>
      <c r="R6244">
        <v>3105</v>
      </c>
      <c r="S6244">
        <v>2342</v>
      </c>
      <c r="T6244">
        <v>17842</v>
      </c>
      <c r="U6244">
        <v>9</v>
      </c>
      <c r="V6244">
        <v>141261631</v>
      </c>
      <c r="W6244">
        <v>79826871</v>
      </c>
      <c r="X6244">
        <v>60206125</v>
      </c>
      <c r="Y6244">
        <v>53382898</v>
      </c>
      <c r="Z6244">
        <v>20298</v>
      </c>
      <c r="AA6244">
        <v>86934623</v>
      </c>
      <c r="AB6244">
        <v>49126709</v>
      </c>
      <c r="AC6244">
        <v>37051794</v>
      </c>
      <c r="AD6244">
        <v>39565296</v>
      </c>
      <c r="AE6244">
        <v>54555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296564</v>
      </c>
      <c r="AL6244">
        <v>167588</v>
      </c>
      <c r="AM6244">
        <v>126396</v>
      </c>
      <c r="AN6244">
        <v>478246</v>
      </c>
      <c r="AO6244">
        <v>466</v>
      </c>
      <c r="AP6244">
        <v>14735484</v>
      </c>
      <c r="AQ6244">
        <v>8327014</v>
      </c>
      <c r="AR6244">
        <v>6280307</v>
      </c>
      <c r="AS6244">
        <v>3920195</v>
      </c>
      <c r="AT6244">
        <v>11372</v>
      </c>
      <c r="AU6244">
        <v>2916373677.7200003</v>
      </c>
      <c r="AV6244">
        <v>1648041183.1599998</v>
      </c>
      <c r="AW6244">
        <v>1242967088</v>
      </c>
    </row>
    <row r="6245" spans="1:49" x14ac:dyDescent="0.25">
      <c r="A6245" s="8">
        <v>41277</v>
      </c>
      <c r="B6245">
        <v>3343068466.96</v>
      </c>
      <c r="C6245">
        <v>1886926944.1552999</v>
      </c>
      <c r="D6245">
        <v>1438064467</v>
      </c>
      <c r="E6245">
        <v>740805082</v>
      </c>
      <c r="F6245">
        <v>232481</v>
      </c>
      <c r="G6245">
        <v>55483008</v>
      </c>
      <c r="H6245">
        <v>31316255</v>
      </c>
      <c r="I6245">
        <v>23866739</v>
      </c>
      <c r="J6245">
        <v>2376736</v>
      </c>
      <c r="K6245">
        <v>1227</v>
      </c>
      <c r="L6245">
        <v>24992349</v>
      </c>
      <c r="M6245">
        <v>14106423</v>
      </c>
      <c r="N6245">
        <v>10750785</v>
      </c>
      <c r="O6245">
        <v>51562915</v>
      </c>
      <c r="P6245">
        <v>7268</v>
      </c>
      <c r="Q6245">
        <v>3510</v>
      </c>
      <c r="R6245">
        <v>1981</v>
      </c>
      <c r="S6245">
        <v>1510</v>
      </c>
      <c r="T6245">
        <v>3000</v>
      </c>
      <c r="U6245">
        <v>2</v>
      </c>
      <c r="V6245">
        <v>125115154</v>
      </c>
      <c r="W6245">
        <v>70618702</v>
      </c>
      <c r="X6245">
        <v>53819914</v>
      </c>
      <c r="Y6245">
        <v>50583547</v>
      </c>
      <c r="Z6245">
        <v>18138</v>
      </c>
      <c r="AA6245">
        <v>154354495</v>
      </c>
      <c r="AB6245">
        <v>87122253</v>
      </c>
      <c r="AC6245">
        <v>66397597</v>
      </c>
      <c r="AD6245">
        <v>71910895</v>
      </c>
      <c r="AE6245">
        <v>77473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235841</v>
      </c>
      <c r="AL6245">
        <v>133116</v>
      </c>
      <c r="AM6245">
        <v>101450</v>
      </c>
      <c r="AN6245">
        <v>304655</v>
      </c>
      <c r="AO6245">
        <v>465</v>
      </c>
      <c r="AP6245">
        <v>8084020</v>
      </c>
      <c r="AQ6245">
        <v>4562860</v>
      </c>
      <c r="AR6245">
        <v>3477446</v>
      </c>
      <c r="AS6245">
        <v>2112468</v>
      </c>
      <c r="AT6245">
        <v>7042</v>
      </c>
      <c r="AU6245">
        <v>3711336843.5900006</v>
      </c>
      <c r="AV6245">
        <v>2094788532.8158998</v>
      </c>
      <c r="AW6245">
        <v>1596479909</v>
      </c>
    </row>
    <row r="6246" spans="1:49" x14ac:dyDescent="0.25">
      <c r="A6246" s="8">
        <v>41278</v>
      </c>
      <c r="B6246">
        <v>2637535835.77</v>
      </c>
      <c r="C6246">
        <v>1482761319.8617001</v>
      </c>
      <c r="D6246">
        <v>1139225914</v>
      </c>
      <c r="E6246">
        <v>588028481</v>
      </c>
      <c r="F6246">
        <v>187643</v>
      </c>
      <c r="G6246">
        <v>70488544</v>
      </c>
      <c r="H6246">
        <v>39627021</v>
      </c>
      <c r="I6246">
        <v>30445985</v>
      </c>
      <c r="J6246">
        <v>3644377</v>
      </c>
      <c r="K6246">
        <v>2505</v>
      </c>
      <c r="L6246">
        <v>26746768</v>
      </c>
      <c r="M6246">
        <v>15036411</v>
      </c>
      <c r="N6246">
        <v>11552682</v>
      </c>
      <c r="O6246">
        <v>52082785</v>
      </c>
      <c r="P6246">
        <v>5299</v>
      </c>
      <c r="Q6246">
        <v>72495</v>
      </c>
      <c r="R6246">
        <v>40755</v>
      </c>
      <c r="S6246">
        <v>31313</v>
      </c>
      <c r="T6246">
        <v>32007</v>
      </c>
      <c r="U6246">
        <v>13</v>
      </c>
      <c r="V6246">
        <v>190416698</v>
      </c>
      <c r="W6246">
        <v>107047840</v>
      </c>
      <c r="X6246">
        <v>82246328</v>
      </c>
      <c r="Y6246">
        <v>92439791</v>
      </c>
      <c r="Z6246">
        <v>23995</v>
      </c>
      <c r="AA6246">
        <v>108366949</v>
      </c>
      <c r="AB6246">
        <v>60921379</v>
      </c>
      <c r="AC6246">
        <v>46806734</v>
      </c>
      <c r="AD6246">
        <v>52031233</v>
      </c>
      <c r="AE6246">
        <v>5988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310108</v>
      </c>
      <c r="AL6246">
        <v>174336</v>
      </c>
      <c r="AM6246">
        <v>133944</v>
      </c>
      <c r="AN6246">
        <v>512028</v>
      </c>
      <c r="AO6246">
        <v>672</v>
      </c>
      <c r="AP6246">
        <v>8273255</v>
      </c>
      <c r="AQ6246">
        <v>4651031</v>
      </c>
      <c r="AR6246">
        <v>3573451</v>
      </c>
      <c r="AS6246">
        <v>2478393</v>
      </c>
      <c r="AT6246">
        <v>8489</v>
      </c>
      <c r="AU6246">
        <v>3042210654.6100006</v>
      </c>
      <c r="AV6246">
        <v>1710260093.6640999</v>
      </c>
      <c r="AW6246">
        <v>1314016350</v>
      </c>
    </row>
    <row r="6247" spans="1:49" x14ac:dyDescent="0.25">
      <c r="A6247" s="8">
        <v>41281</v>
      </c>
      <c r="B6247">
        <v>2402549134.3764</v>
      </c>
      <c r="C6247">
        <v>1355534379.585</v>
      </c>
      <c r="D6247">
        <v>1039614511</v>
      </c>
      <c r="E6247">
        <v>665298665.21000004</v>
      </c>
      <c r="F6247">
        <v>186215</v>
      </c>
      <c r="G6247">
        <v>53470669</v>
      </c>
      <c r="H6247">
        <v>30168511</v>
      </c>
      <c r="I6247">
        <v>23137459</v>
      </c>
      <c r="J6247">
        <v>2529437</v>
      </c>
      <c r="K6247">
        <v>1449</v>
      </c>
      <c r="L6247">
        <v>20081091</v>
      </c>
      <c r="M6247">
        <v>11329887</v>
      </c>
      <c r="N6247">
        <v>8689351</v>
      </c>
      <c r="O6247">
        <v>41749753</v>
      </c>
      <c r="P6247">
        <v>5459</v>
      </c>
      <c r="Q6247">
        <v>54729</v>
      </c>
      <c r="R6247">
        <v>30878</v>
      </c>
      <c r="S6247">
        <v>23682</v>
      </c>
      <c r="T6247">
        <v>12352</v>
      </c>
      <c r="U6247">
        <v>6</v>
      </c>
      <c r="V6247">
        <v>87040701</v>
      </c>
      <c r="W6247">
        <v>49108949</v>
      </c>
      <c r="X6247">
        <v>37663653</v>
      </c>
      <c r="Y6247">
        <v>48379283</v>
      </c>
      <c r="Z6247">
        <v>15324</v>
      </c>
      <c r="AA6247">
        <v>114483900</v>
      </c>
      <c r="AB6247">
        <v>64592586</v>
      </c>
      <c r="AC6247">
        <v>49538685</v>
      </c>
      <c r="AD6247">
        <v>51754285</v>
      </c>
      <c r="AE6247">
        <v>60168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333906</v>
      </c>
      <c r="AL6247">
        <v>188392</v>
      </c>
      <c r="AM6247">
        <v>144486</v>
      </c>
      <c r="AN6247">
        <v>454448</v>
      </c>
      <c r="AO6247">
        <v>510</v>
      </c>
      <c r="AP6247">
        <v>5574889</v>
      </c>
      <c r="AQ6247">
        <v>3145390</v>
      </c>
      <c r="AR6247">
        <v>2412328</v>
      </c>
      <c r="AS6247">
        <v>1619559</v>
      </c>
      <c r="AT6247">
        <v>5739</v>
      </c>
      <c r="AU6247">
        <v>2683589019.6363997</v>
      </c>
      <c r="AV6247">
        <v>1514098972.9385998</v>
      </c>
      <c r="AW6247">
        <v>1161224154</v>
      </c>
    </row>
    <row r="6248" spans="1:49" x14ac:dyDescent="0.25">
      <c r="A6248" s="8">
        <v>41282</v>
      </c>
      <c r="B6248">
        <v>3178573642.4499998</v>
      </c>
      <c r="C6248">
        <v>1796514803.849</v>
      </c>
      <c r="D6248">
        <v>1370192966</v>
      </c>
      <c r="E6248">
        <v>908496478</v>
      </c>
      <c r="F6248">
        <v>233328</v>
      </c>
      <c r="G6248">
        <v>63632564</v>
      </c>
      <c r="H6248">
        <v>35964824</v>
      </c>
      <c r="I6248">
        <v>27430194</v>
      </c>
      <c r="J6248">
        <v>2452936</v>
      </c>
      <c r="K6248">
        <v>1488</v>
      </c>
      <c r="L6248">
        <v>26347762</v>
      </c>
      <c r="M6248">
        <v>14891630</v>
      </c>
      <c r="N6248">
        <v>11357773</v>
      </c>
      <c r="O6248">
        <v>52503700</v>
      </c>
      <c r="P6248">
        <v>6714</v>
      </c>
      <c r="Q6248">
        <v>4</v>
      </c>
      <c r="R6248">
        <v>2</v>
      </c>
      <c r="S6248">
        <v>2</v>
      </c>
      <c r="T6248">
        <v>4</v>
      </c>
      <c r="U6248">
        <v>4</v>
      </c>
      <c r="V6248">
        <v>142546738</v>
      </c>
      <c r="W6248">
        <v>80566743</v>
      </c>
      <c r="X6248">
        <v>61447857</v>
      </c>
      <c r="Y6248">
        <v>75055848</v>
      </c>
      <c r="Z6248">
        <v>19814</v>
      </c>
      <c r="AA6248">
        <v>129724152</v>
      </c>
      <c r="AB6248">
        <v>73319478</v>
      </c>
      <c r="AC6248">
        <v>55920404</v>
      </c>
      <c r="AD6248">
        <v>74623069</v>
      </c>
      <c r="AE6248">
        <v>70415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577777</v>
      </c>
      <c r="AL6248">
        <v>326557</v>
      </c>
      <c r="AM6248">
        <v>249063</v>
      </c>
      <c r="AN6248">
        <v>603205</v>
      </c>
      <c r="AO6248">
        <v>584</v>
      </c>
      <c r="AP6248">
        <v>11285707</v>
      </c>
      <c r="AQ6248">
        <v>6378628</v>
      </c>
      <c r="AR6248">
        <v>4864948</v>
      </c>
      <c r="AS6248">
        <v>3422360</v>
      </c>
      <c r="AT6248">
        <v>12081</v>
      </c>
      <c r="AU6248">
        <v>3552688345.9400005</v>
      </c>
      <c r="AV6248">
        <v>2007962666.5573997</v>
      </c>
      <c r="AW6248">
        <v>1531463206</v>
      </c>
    </row>
    <row r="6249" spans="1:49" x14ac:dyDescent="0.25">
      <c r="A6249" s="8">
        <v>41283</v>
      </c>
      <c r="B6249">
        <v>3423845914.4899998</v>
      </c>
      <c r="C6249">
        <v>1936564431.2725999</v>
      </c>
      <c r="D6249">
        <v>1482056062</v>
      </c>
      <c r="E6249">
        <v>867244115</v>
      </c>
      <c r="F6249">
        <v>213280</v>
      </c>
      <c r="G6249">
        <v>53753245</v>
      </c>
      <c r="H6249">
        <v>30403419</v>
      </c>
      <c r="I6249">
        <v>23267788</v>
      </c>
      <c r="J6249">
        <v>2217414</v>
      </c>
      <c r="K6249">
        <v>1357</v>
      </c>
      <c r="L6249">
        <v>29232972</v>
      </c>
      <c r="M6249">
        <v>16534486</v>
      </c>
      <c r="N6249">
        <v>12653871</v>
      </c>
      <c r="O6249">
        <v>63045840</v>
      </c>
      <c r="P6249">
        <v>7565</v>
      </c>
      <c r="Q6249">
        <v>1717</v>
      </c>
      <c r="R6249">
        <v>971</v>
      </c>
      <c r="S6249">
        <v>743</v>
      </c>
      <c r="T6249">
        <v>888</v>
      </c>
      <c r="U6249">
        <v>10</v>
      </c>
      <c r="V6249">
        <v>80353386</v>
      </c>
      <c r="W6249">
        <v>45448748</v>
      </c>
      <c r="X6249">
        <v>34782004</v>
      </c>
      <c r="Y6249">
        <v>44521515</v>
      </c>
      <c r="Z6249">
        <v>19346</v>
      </c>
      <c r="AA6249">
        <v>121329801</v>
      </c>
      <c r="AB6249">
        <v>68625453</v>
      </c>
      <c r="AC6249">
        <v>52519176</v>
      </c>
      <c r="AD6249">
        <v>64125375</v>
      </c>
      <c r="AE6249">
        <v>70268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247398</v>
      </c>
      <c r="AL6249">
        <v>139931</v>
      </c>
      <c r="AM6249">
        <v>107089</v>
      </c>
      <c r="AN6249">
        <v>395812</v>
      </c>
      <c r="AO6249">
        <v>561</v>
      </c>
      <c r="AP6249">
        <v>11703881</v>
      </c>
      <c r="AQ6249">
        <v>6619842</v>
      </c>
      <c r="AR6249">
        <v>5066176</v>
      </c>
      <c r="AS6249">
        <v>2729744</v>
      </c>
      <c r="AT6249">
        <v>11180</v>
      </c>
      <c r="AU6249">
        <v>3720468312.7299995</v>
      </c>
      <c r="AV6249">
        <v>2104337280.9559</v>
      </c>
      <c r="AW6249">
        <v>1610452910</v>
      </c>
    </row>
    <row r="6250" spans="1:49" x14ac:dyDescent="0.25">
      <c r="A6250" s="8">
        <v>41284</v>
      </c>
      <c r="B6250">
        <v>3438996891.1500001</v>
      </c>
      <c r="C6250">
        <v>1947778030.7827001</v>
      </c>
      <c r="D6250">
        <v>1487841521</v>
      </c>
      <c r="E6250">
        <v>985989845</v>
      </c>
      <c r="F6250">
        <v>248809</v>
      </c>
      <c r="G6250">
        <v>57756739</v>
      </c>
      <c r="H6250">
        <v>32712244</v>
      </c>
      <c r="I6250">
        <v>24987773</v>
      </c>
      <c r="J6250">
        <v>2296895</v>
      </c>
      <c r="K6250">
        <v>1639</v>
      </c>
      <c r="L6250">
        <v>22652753</v>
      </c>
      <c r="M6250">
        <v>12830059</v>
      </c>
      <c r="N6250">
        <v>9800447</v>
      </c>
      <c r="O6250">
        <v>44453571</v>
      </c>
      <c r="P6250">
        <v>7063</v>
      </c>
      <c r="Q6250">
        <v>104358</v>
      </c>
      <c r="R6250">
        <v>59106</v>
      </c>
      <c r="S6250">
        <v>45149</v>
      </c>
      <c r="T6250">
        <v>37726</v>
      </c>
      <c r="U6250">
        <v>22</v>
      </c>
      <c r="V6250">
        <v>86735542</v>
      </c>
      <c r="W6250">
        <v>49125250</v>
      </c>
      <c r="X6250">
        <v>37525111</v>
      </c>
      <c r="Y6250">
        <v>49118200</v>
      </c>
      <c r="Z6250">
        <v>18883</v>
      </c>
      <c r="AA6250">
        <v>115610801</v>
      </c>
      <c r="AB6250">
        <v>65479611</v>
      </c>
      <c r="AC6250">
        <v>50017652</v>
      </c>
      <c r="AD6250">
        <v>64961117</v>
      </c>
      <c r="AE6250">
        <v>62913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128790</v>
      </c>
      <c r="AL6250">
        <v>72944</v>
      </c>
      <c r="AM6250">
        <v>55719</v>
      </c>
      <c r="AN6250">
        <v>201624</v>
      </c>
      <c r="AO6250">
        <v>326</v>
      </c>
      <c r="AP6250">
        <v>9039582</v>
      </c>
      <c r="AQ6250">
        <v>5119836</v>
      </c>
      <c r="AR6250">
        <v>3910869</v>
      </c>
      <c r="AS6250">
        <v>3043737</v>
      </c>
      <c r="AT6250">
        <v>8528</v>
      </c>
      <c r="AU6250">
        <v>3731025456.2999997</v>
      </c>
      <c r="AV6250">
        <v>2113177082.1817997</v>
      </c>
      <c r="AW6250">
        <v>1614184242</v>
      </c>
    </row>
    <row r="6251" spans="1:49" x14ac:dyDescent="0.25">
      <c r="A6251" s="8">
        <v>41285</v>
      </c>
      <c r="B6251">
        <v>2782589056.9099998</v>
      </c>
      <c r="C6251">
        <v>1579939278.2818999</v>
      </c>
      <c r="D6251">
        <v>1190259670</v>
      </c>
      <c r="E6251">
        <v>753569023</v>
      </c>
      <c r="F6251">
        <v>203610</v>
      </c>
      <c r="G6251">
        <v>57045750</v>
      </c>
      <c r="H6251">
        <v>32390274</v>
      </c>
      <c r="I6251">
        <v>24401467</v>
      </c>
      <c r="J6251">
        <v>2118479</v>
      </c>
      <c r="K6251">
        <v>1380</v>
      </c>
      <c r="L6251">
        <v>25053011</v>
      </c>
      <c r="M6251">
        <v>14224966</v>
      </c>
      <c r="N6251">
        <v>10716490</v>
      </c>
      <c r="O6251">
        <v>47032031</v>
      </c>
      <c r="P6251">
        <v>7669</v>
      </c>
      <c r="Q6251">
        <v>56519</v>
      </c>
      <c r="R6251">
        <v>32091</v>
      </c>
      <c r="S6251">
        <v>24176</v>
      </c>
      <c r="T6251">
        <v>13300</v>
      </c>
      <c r="U6251">
        <v>4</v>
      </c>
      <c r="V6251">
        <v>113426165</v>
      </c>
      <c r="W6251">
        <v>64402774</v>
      </c>
      <c r="X6251">
        <v>48518336</v>
      </c>
      <c r="Y6251">
        <v>55069646</v>
      </c>
      <c r="Z6251">
        <v>27163</v>
      </c>
      <c r="AA6251">
        <v>76442701</v>
      </c>
      <c r="AB6251">
        <v>43403760</v>
      </c>
      <c r="AC6251">
        <v>32698563</v>
      </c>
      <c r="AD6251">
        <v>41198069</v>
      </c>
      <c r="AE6251">
        <v>48749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190804</v>
      </c>
      <c r="AL6251">
        <v>108337</v>
      </c>
      <c r="AM6251">
        <v>81617</v>
      </c>
      <c r="AN6251">
        <v>272316</v>
      </c>
      <c r="AO6251">
        <v>440</v>
      </c>
      <c r="AP6251">
        <v>7796716</v>
      </c>
      <c r="AQ6251">
        <v>4426934</v>
      </c>
      <c r="AR6251">
        <v>3335065</v>
      </c>
      <c r="AS6251">
        <v>1901916</v>
      </c>
      <c r="AT6251">
        <v>6104</v>
      </c>
      <c r="AU6251">
        <v>3062600722.1999993</v>
      </c>
      <c r="AV6251">
        <v>1738928413.6952996</v>
      </c>
      <c r="AW6251">
        <v>1310035385</v>
      </c>
    </row>
    <row r="6252" spans="1:49" x14ac:dyDescent="0.25">
      <c r="A6252" s="8">
        <v>41288</v>
      </c>
      <c r="B6252">
        <v>3503710734.5999999</v>
      </c>
      <c r="C6252">
        <v>1990744735.5682001</v>
      </c>
      <c r="D6252">
        <v>1489736271</v>
      </c>
      <c r="E6252">
        <v>938967133</v>
      </c>
      <c r="F6252">
        <v>242112</v>
      </c>
      <c r="G6252">
        <v>57763671</v>
      </c>
      <c r="H6252">
        <v>32820267</v>
      </c>
      <c r="I6252">
        <v>24560428</v>
      </c>
      <c r="J6252">
        <v>2273806</v>
      </c>
      <c r="K6252">
        <v>1398</v>
      </c>
      <c r="L6252">
        <v>24687617</v>
      </c>
      <c r="M6252">
        <v>14027055</v>
      </c>
      <c r="N6252">
        <v>10496882</v>
      </c>
      <c r="O6252">
        <v>50754940</v>
      </c>
      <c r="P6252">
        <v>7034</v>
      </c>
      <c r="Q6252">
        <v>10616</v>
      </c>
      <c r="R6252">
        <v>6032</v>
      </c>
      <c r="S6252">
        <v>4514</v>
      </c>
      <c r="T6252">
        <v>5055</v>
      </c>
      <c r="U6252">
        <v>8</v>
      </c>
      <c r="V6252">
        <v>92088652</v>
      </c>
      <c r="W6252">
        <v>52323098</v>
      </c>
      <c r="X6252">
        <v>39155003</v>
      </c>
      <c r="Y6252">
        <v>46421836</v>
      </c>
      <c r="Z6252">
        <v>22112</v>
      </c>
      <c r="AA6252">
        <v>98123708</v>
      </c>
      <c r="AB6252">
        <v>55752107</v>
      </c>
      <c r="AC6252">
        <v>41721037</v>
      </c>
      <c r="AD6252">
        <v>49184776</v>
      </c>
      <c r="AE6252">
        <v>50428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295124</v>
      </c>
      <c r="AL6252">
        <v>167684</v>
      </c>
      <c r="AM6252">
        <v>125483</v>
      </c>
      <c r="AN6252">
        <v>421544</v>
      </c>
      <c r="AO6252">
        <v>603</v>
      </c>
      <c r="AP6252">
        <v>8364267</v>
      </c>
      <c r="AQ6252">
        <v>4752425</v>
      </c>
      <c r="AR6252">
        <v>3556387</v>
      </c>
      <c r="AS6252">
        <v>2174913</v>
      </c>
      <c r="AT6252">
        <v>4737</v>
      </c>
      <c r="AU6252">
        <v>3785044389.1100001</v>
      </c>
      <c r="AV6252">
        <v>2150593402.9035001</v>
      </c>
      <c r="AW6252">
        <v>1609356005</v>
      </c>
    </row>
    <row r="6253" spans="1:49" x14ac:dyDescent="0.25">
      <c r="A6253" s="8">
        <v>41289</v>
      </c>
      <c r="B6253">
        <v>3089471759.4400001</v>
      </c>
      <c r="C6253">
        <v>1753687778.5321</v>
      </c>
      <c r="D6253">
        <v>1313662624</v>
      </c>
      <c r="E6253">
        <v>729543836</v>
      </c>
      <c r="F6253">
        <v>230580</v>
      </c>
      <c r="G6253">
        <v>49976354</v>
      </c>
      <c r="H6253">
        <v>28368254</v>
      </c>
      <c r="I6253">
        <v>21250257</v>
      </c>
      <c r="J6253">
        <v>2199264</v>
      </c>
      <c r="K6253">
        <v>1455</v>
      </c>
      <c r="L6253">
        <v>31073152</v>
      </c>
      <c r="M6253">
        <v>17638163</v>
      </c>
      <c r="N6253">
        <v>13212498</v>
      </c>
      <c r="O6253">
        <v>56330368</v>
      </c>
      <c r="P6253">
        <v>6907</v>
      </c>
      <c r="Q6253">
        <v>57086</v>
      </c>
      <c r="R6253">
        <v>32404</v>
      </c>
      <c r="S6253">
        <v>24274</v>
      </c>
      <c r="T6253">
        <v>18402</v>
      </c>
      <c r="U6253">
        <v>13</v>
      </c>
      <c r="V6253">
        <v>118055104</v>
      </c>
      <c r="W6253">
        <v>67012036</v>
      </c>
      <c r="X6253">
        <v>50197765</v>
      </c>
      <c r="Y6253">
        <v>53786647</v>
      </c>
      <c r="Z6253">
        <v>23139</v>
      </c>
      <c r="AA6253">
        <v>93514170</v>
      </c>
      <c r="AB6253">
        <v>53081779</v>
      </c>
      <c r="AC6253">
        <v>39762807</v>
      </c>
      <c r="AD6253">
        <v>46864831</v>
      </c>
      <c r="AE6253">
        <v>5129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198786</v>
      </c>
      <c r="AL6253">
        <v>112838</v>
      </c>
      <c r="AM6253">
        <v>84525</v>
      </c>
      <c r="AN6253">
        <v>283005</v>
      </c>
      <c r="AO6253">
        <v>461</v>
      </c>
      <c r="AP6253">
        <v>10897907</v>
      </c>
      <c r="AQ6253">
        <v>6186017</v>
      </c>
      <c r="AR6253">
        <v>4633858</v>
      </c>
      <c r="AS6253">
        <v>2877826</v>
      </c>
      <c r="AT6253">
        <v>8700</v>
      </c>
      <c r="AU6253">
        <v>3393244318.3600006</v>
      </c>
      <c r="AV6253">
        <v>1926119270.2277</v>
      </c>
      <c r="AW6253">
        <v>1442828607</v>
      </c>
    </row>
    <row r="6254" spans="1:49" x14ac:dyDescent="0.25">
      <c r="A6254" s="8">
        <v>41290</v>
      </c>
      <c r="B6254">
        <v>3442279214.6500001</v>
      </c>
      <c r="C6254">
        <v>1954951848.3928001</v>
      </c>
      <c r="D6254">
        <v>1470870920</v>
      </c>
      <c r="E6254">
        <v>774598599</v>
      </c>
      <c r="F6254">
        <v>237231</v>
      </c>
      <c r="G6254">
        <v>58443869</v>
      </c>
      <c r="H6254">
        <v>33191657</v>
      </c>
      <c r="I6254">
        <v>24972811</v>
      </c>
      <c r="J6254">
        <v>2466192</v>
      </c>
      <c r="K6254">
        <v>1444</v>
      </c>
      <c r="L6254">
        <v>26760729</v>
      </c>
      <c r="M6254">
        <v>15198051</v>
      </c>
      <c r="N6254">
        <v>11434743</v>
      </c>
      <c r="O6254">
        <v>60766991</v>
      </c>
      <c r="P6254">
        <v>7774</v>
      </c>
      <c r="Q6254">
        <v>16159</v>
      </c>
      <c r="R6254">
        <v>9177</v>
      </c>
      <c r="S6254">
        <v>6905</v>
      </c>
      <c r="T6254">
        <v>5304</v>
      </c>
      <c r="U6254">
        <v>8</v>
      </c>
      <c r="V6254">
        <v>170512387</v>
      </c>
      <c r="W6254">
        <v>96838021</v>
      </c>
      <c r="X6254">
        <v>72859201</v>
      </c>
      <c r="Y6254">
        <v>76806547</v>
      </c>
      <c r="Z6254">
        <v>28903</v>
      </c>
      <c r="AA6254">
        <v>118819774</v>
      </c>
      <c r="AB6254">
        <v>67480562</v>
      </c>
      <c r="AC6254">
        <v>50771172</v>
      </c>
      <c r="AD6254">
        <v>63857255</v>
      </c>
      <c r="AE6254">
        <v>5601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336968</v>
      </c>
      <c r="AL6254">
        <v>191372</v>
      </c>
      <c r="AM6254">
        <v>143985</v>
      </c>
      <c r="AN6254">
        <v>283786</v>
      </c>
      <c r="AO6254">
        <v>415</v>
      </c>
      <c r="AP6254">
        <v>14015434</v>
      </c>
      <c r="AQ6254">
        <v>7959697</v>
      </c>
      <c r="AR6254">
        <v>5988734</v>
      </c>
      <c r="AS6254">
        <v>3517346</v>
      </c>
      <c r="AT6254">
        <v>7321</v>
      </c>
      <c r="AU6254">
        <v>3831184534.9900002</v>
      </c>
      <c r="AV6254">
        <v>2175820385.6145005</v>
      </c>
      <c r="AW6254">
        <v>1637048470</v>
      </c>
    </row>
    <row r="6255" spans="1:49" x14ac:dyDescent="0.25">
      <c r="A6255" s="8">
        <v>41291</v>
      </c>
      <c r="B6255">
        <v>3949371780.5799999</v>
      </c>
      <c r="C6255">
        <v>2257041822.2540002</v>
      </c>
      <c r="D6255">
        <v>1690583357</v>
      </c>
      <c r="E6255">
        <v>915670788</v>
      </c>
      <c r="F6255">
        <v>255798</v>
      </c>
      <c r="G6255">
        <v>64231541</v>
      </c>
      <c r="H6255">
        <v>36707933</v>
      </c>
      <c r="I6255">
        <v>27495202</v>
      </c>
      <c r="J6255">
        <v>2606244</v>
      </c>
      <c r="K6255">
        <v>1951</v>
      </c>
      <c r="L6255">
        <v>32075065</v>
      </c>
      <c r="M6255">
        <v>18330703</v>
      </c>
      <c r="N6255">
        <v>13730176</v>
      </c>
      <c r="O6255">
        <v>71305885</v>
      </c>
      <c r="P6255">
        <v>8683</v>
      </c>
      <c r="Q6255">
        <v>54792</v>
      </c>
      <c r="R6255">
        <v>31313</v>
      </c>
      <c r="S6255">
        <v>23455</v>
      </c>
      <c r="T6255">
        <v>15517</v>
      </c>
      <c r="U6255">
        <v>18</v>
      </c>
      <c r="V6255">
        <v>168577377</v>
      </c>
      <c r="W6255">
        <v>96340940</v>
      </c>
      <c r="X6255">
        <v>72161884</v>
      </c>
      <c r="Y6255">
        <v>61759035</v>
      </c>
      <c r="Z6255">
        <v>39845</v>
      </c>
      <c r="AA6255">
        <v>105696025</v>
      </c>
      <c r="AB6255">
        <v>60404632</v>
      </c>
      <c r="AC6255">
        <v>45244649</v>
      </c>
      <c r="AD6255">
        <v>47016886</v>
      </c>
      <c r="AE6255">
        <v>59984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311478</v>
      </c>
      <c r="AL6255">
        <v>178008</v>
      </c>
      <c r="AM6255">
        <v>133333</v>
      </c>
      <c r="AN6255">
        <v>330711</v>
      </c>
      <c r="AO6255">
        <v>451</v>
      </c>
      <c r="AP6255">
        <v>10597803</v>
      </c>
      <c r="AQ6255">
        <v>6056579</v>
      </c>
      <c r="AR6255">
        <v>4536536</v>
      </c>
      <c r="AS6255">
        <v>2505215</v>
      </c>
      <c r="AT6255">
        <v>6107</v>
      </c>
      <c r="AU6255">
        <v>4330915861.75</v>
      </c>
      <c r="AV6255">
        <v>2475091931.5065999</v>
      </c>
      <c r="AW6255">
        <v>1853908592</v>
      </c>
    </row>
    <row r="6256" spans="1:49" x14ac:dyDescent="0.25">
      <c r="A6256" s="8">
        <v>41292</v>
      </c>
      <c r="B6256">
        <v>3547656237.73</v>
      </c>
      <c r="C6256">
        <v>2029087301.3784001</v>
      </c>
      <c r="D6256">
        <v>1520185216</v>
      </c>
      <c r="E6256">
        <v>926993284</v>
      </c>
      <c r="F6256">
        <v>242656</v>
      </c>
      <c r="G6256">
        <v>67694316</v>
      </c>
      <c r="H6256">
        <v>38717865</v>
      </c>
      <c r="I6256">
        <v>29007291</v>
      </c>
      <c r="J6256">
        <v>2426592</v>
      </c>
      <c r="K6256">
        <v>1694</v>
      </c>
      <c r="L6256">
        <v>32764742</v>
      </c>
      <c r="M6256">
        <v>18739843</v>
      </c>
      <c r="N6256">
        <v>14039826</v>
      </c>
      <c r="O6256">
        <v>75159041</v>
      </c>
      <c r="P6256">
        <v>8855</v>
      </c>
      <c r="Q6256">
        <v>24745</v>
      </c>
      <c r="R6256">
        <v>14153</v>
      </c>
      <c r="S6256">
        <v>10603</v>
      </c>
      <c r="T6256">
        <v>10140</v>
      </c>
      <c r="U6256">
        <v>10</v>
      </c>
      <c r="V6256">
        <v>116861690</v>
      </c>
      <c r="W6256">
        <v>66839219</v>
      </c>
      <c r="X6256">
        <v>50075712</v>
      </c>
      <c r="Y6256">
        <v>63519498</v>
      </c>
      <c r="Z6256">
        <v>30982</v>
      </c>
      <c r="AA6256">
        <v>94794846</v>
      </c>
      <c r="AB6256">
        <v>54218054</v>
      </c>
      <c r="AC6256">
        <v>40619979</v>
      </c>
      <c r="AD6256">
        <v>49375543</v>
      </c>
      <c r="AE6256">
        <v>60728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197108</v>
      </c>
      <c r="AL6256">
        <v>112736</v>
      </c>
      <c r="AM6256">
        <v>84462</v>
      </c>
      <c r="AN6256">
        <v>287345</v>
      </c>
      <c r="AO6256">
        <v>439</v>
      </c>
      <c r="AP6256">
        <v>13969701</v>
      </c>
      <c r="AQ6256">
        <v>7989992</v>
      </c>
      <c r="AR6256">
        <v>5986074</v>
      </c>
      <c r="AS6256">
        <v>3300542</v>
      </c>
      <c r="AT6256">
        <v>6985</v>
      </c>
      <c r="AU6256">
        <v>3873963385.9900007</v>
      </c>
      <c r="AV6256">
        <v>2215719163.8012004</v>
      </c>
      <c r="AW6256">
        <v>1660009164</v>
      </c>
    </row>
    <row r="6257" spans="1:49" x14ac:dyDescent="0.25">
      <c r="A6257" s="8">
        <v>41295</v>
      </c>
      <c r="B6257">
        <v>2863269028.0300002</v>
      </c>
      <c r="C6257">
        <v>1633540066.1968999</v>
      </c>
      <c r="D6257">
        <v>1226922496</v>
      </c>
      <c r="E6257">
        <v>695193757</v>
      </c>
      <c r="F6257">
        <v>209254</v>
      </c>
      <c r="G6257">
        <v>48694861</v>
      </c>
      <c r="H6257">
        <v>27781185</v>
      </c>
      <c r="I6257">
        <v>20865947</v>
      </c>
      <c r="J6257">
        <v>1702919</v>
      </c>
      <c r="K6257">
        <v>1134</v>
      </c>
      <c r="L6257">
        <v>24037639</v>
      </c>
      <c r="M6257">
        <v>13713851</v>
      </c>
      <c r="N6257">
        <v>10300227</v>
      </c>
      <c r="O6257">
        <v>45603328</v>
      </c>
      <c r="P6257">
        <v>5445</v>
      </c>
      <c r="Q6257">
        <v>1023</v>
      </c>
      <c r="R6257">
        <v>584</v>
      </c>
      <c r="S6257">
        <v>439</v>
      </c>
      <c r="T6257">
        <v>1090</v>
      </c>
      <c r="U6257">
        <v>6</v>
      </c>
      <c r="V6257">
        <v>128138106</v>
      </c>
      <c r="W6257">
        <v>73104807</v>
      </c>
      <c r="X6257">
        <v>54907703</v>
      </c>
      <c r="Y6257">
        <v>73429377</v>
      </c>
      <c r="Z6257">
        <v>25678</v>
      </c>
      <c r="AA6257">
        <v>98775011</v>
      </c>
      <c r="AB6257">
        <v>56352699</v>
      </c>
      <c r="AC6257">
        <v>42325496</v>
      </c>
      <c r="AD6257">
        <v>61255661</v>
      </c>
      <c r="AE6257">
        <v>57907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221273</v>
      </c>
      <c r="AL6257">
        <v>126239</v>
      </c>
      <c r="AM6257">
        <v>94816</v>
      </c>
      <c r="AN6257">
        <v>290190</v>
      </c>
      <c r="AO6257">
        <v>432</v>
      </c>
      <c r="AP6257">
        <v>12584821</v>
      </c>
      <c r="AQ6257">
        <v>7179839</v>
      </c>
      <c r="AR6257">
        <v>5392647</v>
      </c>
      <c r="AS6257">
        <v>3371587</v>
      </c>
      <c r="AT6257">
        <v>7389</v>
      </c>
      <c r="AU6257">
        <v>3175721760.8400002</v>
      </c>
      <c r="AV6257">
        <v>1811799270.2190001</v>
      </c>
      <c r="AW6257">
        <v>1360809770</v>
      </c>
    </row>
    <row r="6258" spans="1:49" x14ac:dyDescent="0.25">
      <c r="A6258" s="8">
        <v>41296</v>
      </c>
      <c r="B6258">
        <v>4240148680.04</v>
      </c>
      <c r="C6258">
        <v>2414663257.4260001</v>
      </c>
      <c r="D6258">
        <v>1810868537</v>
      </c>
      <c r="E6258">
        <v>1074082075</v>
      </c>
      <c r="F6258">
        <v>276096</v>
      </c>
      <c r="G6258">
        <v>75899022</v>
      </c>
      <c r="H6258">
        <v>43222678</v>
      </c>
      <c r="I6258">
        <v>32414701</v>
      </c>
      <c r="J6258">
        <v>2739028</v>
      </c>
      <c r="K6258">
        <v>1927</v>
      </c>
      <c r="L6258">
        <v>33473697</v>
      </c>
      <c r="M6258">
        <v>19062470</v>
      </c>
      <c r="N6258">
        <v>14295835</v>
      </c>
      <c r="O6258">
        <v>84275686</v>
      </c>
      <c r="P6258">
        <v>10810</v>
      </c>
      <c r="Q6258">
        <v>87726</v>
      </c>
      <c r="R6258">
        <v>49958</v>
      </c>
      <c r="S6258">
        <v>37466</v>
      </c>
      <c r="T6258">
        <v>80960</v>
      </c>
      <c r="U6258">
        <v>19</v>
      </c>
      <c r="V6258">
        <v>172269649</v>
      </c>
      <c r="W6258">
        <v>98103445</v>
      </c>
      <c r="X6258">
        <v>73572347</v>
      </c>
      <c r="Y6258">
        <v>89630227</v>
      </c>
      <c r="Z6258">
        <v>27325</v>
      </c>
      <c r="AA6258">
        <v>112863201</v>
      </c>
      <c r="AB6258">
        <v>64272894</v>
      </c>
      <c r="AC6258">
        <v>48201239</v>
      </c>
      <c r="AD6258">
        <v>63944666</v>
      </c>
      <c r="AE6258">
        <v>60391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575290</v>
      </c>
      <c r="AL6258">
        <v>327614</v>
      </c>
      <c r="AM6258">
        <v>245693</v>
      </c>
      <c r="AN6258">
        <v>594599</v>
      </c>
      <c r="AO6258">
        <v>702</v>
      </c>
      <c r="AP6258">
        <v>15226981</v>
      </c>
      <c r="AQ6258">
        <v>8671401</v>
      </c>
      <c r="AR6258">
        <v>6503088</v>
      </c>
      <c r="AS6258">
        <v>3345483</v>
      </c>
      <c r="AT6258">
        <v>6370</v>
      </c>
      <c r="AU6258">
        <v>4650544245.46</v>
      </c>
      <c r="AV6258">
        <v>2648373716.0934</v>
      </c>
      <c r="AW6258">
        <v>1986138905</v>
      </c>
    </row>
    <row r="6259" spans="1:49" x14ac:dyDescent="0.25">
      <c r="A6259" s="8">
        <v>41297</v>
      </c>
      <c r="B6259">
        <v>3436179675.8400002</v>
      </c>
      <c r="C6259">
        <v>1951266141.8738999</v>
      </c>
      <c r="D6259">
        <v>1464135530</v>
      </c>
      <c r="E6259">
        <v>856519680</v>
      </c>
      <c r="F6259">
        <v>215850</v>
      </c>
      <c r="G6259">
        <v>54406857</v>
      </c>
      <c r="H6259">
        <v>30895433</v>
      </c>
      <c r="I6259">
        <v>23182435</v>
      </c>
      <c r="J6259">
        <v>2221311</v>
      </c>
      <c r="K6259">
        <v>1291</v>
      </c>
      <c r="L6259">
        <v>19154153</v>
      </c>
      <c r="M6259">
        <v>10876861</v>
      </c>
      <c r="N6259">
        <v>8161470</v>
      </c>
      <c r="O6259">
        <v>48743799</v>
      </c>
      <c r="P6259">
        <v>6722</v>
      </c>
      <c r="Q6259">
        <v>314164</v>
      </c>
      <c r="R6259">
        <v>178401</v>
      </c>
      <c r="S6259">
        <v>133863</v>
      </c>
      <c r="T6259">
        <v>139664</v>
      </c>
      <c r="U6259">
        <v>39</v>
      </c>
      <c r="V6259">
        <v>180654223</v>
      </c>
      <c r="W6259">
        <v>102586157</v>
      </c>
      <c r="X6259">
        <v>76975680</v>
      </c>
      <c r="Y6259">
        <v>90950312</v>
      </c>
      <c r="Z6259">
        <v>30780</v>
      </c>
      <c r="AA6259">
        <v>169399874</v>
      </c>
      <c r="AB6259">
        <v>96195272</v>
      </c>
      <c r="AC6259">
        <v>72180269</v>
      </c>
      <c r="AD6259">
        <v>76331066</v>
      </c>
      <c r="AE6259">
        <v>87928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130230</v>
      </c>
      <c r="AL6259">
        <v>73953</v>
      </c>
      <c r="AM6259">
        <v>55490</v>
      </c>
      <c r="AN6259">
        <v>183357</v>
      </c>
      <c r="AO6259">
        <v>318</v>
      </c>
      <c r="AP6259">
        <v>11861953</v>
      </c>
      <c r="AQ6259">
        <v>6735919</v>
      </c>
      <c r="AR6259">
        <v>5054307</v>
      </c>
      <c r="AS6259">
        <v>3256586</v>
      </c>
      <c r="AT6259">
        <v>8359</v>
      </c>
      <c r="AU6259">
        <v>3872101130.0100002</v>
      </c>
      <c r="AV6259">
        <v>2198808137.4275999</v>
      </c>
      <c r="AW6259">
        <v>1649879045</v>
      </c>
    </row>
    <row r="6260" spans="1:49" x14ac:dyDescent="0.25">
      <c r="A6260" s="8">
        <v>41298</v>
      </c>
      <c r="B6260">
        <v>3715578968.02</v>
      </c>
      <c r="C6260">
        <v>2109566211.3325</v>
      </c>
      <c r="D6260">
        <v>1582309415</v>
      </c>
      <c r="E6260">
        <v>879860005</v>
      </c>
      <c r="F6260">
        <v>219564</v>
      </c>
      <c r="G6260">
        <v>54618671</v>
      </c>
      <c r="H6260">
        <v>31010430</v>
      </c>
      <c r="I6260">
        <v>23259803</v>
      </c>
      <c r="J6260">
        <v>2571679</v>
      </c>
      <c r="K6260">
        <v>1745</v>
      </c>
      <c r="L6260">
        <v>21935571</v>
      </c>
      <c r="M6260">
        <v>12454194</v>
      </c>
      <c r="N6260">
        <v>9341441</v>
      </c>
      <c r="O6260">
        <v>51800553</v>
      </c>
      <c r="P6260">
        <v>7376</v>
      </c>
      <c r="Q6260">
        <v>820835</v>
      </c>
      <c r="R6260">
        <v>466039</v>
      </c>
      <c r="S6260">
        <v>349559</v>
      </c>
      <c r="T6260">
        <v>356210</v>
      </c>
      <c r="U6260">
        <v>81</v>
      </c>
      <c r="V6260">
        <v>277664898</v>
      </c>
      <c r="W6260">
        <v>157647702</v>
      </c>
      <c r="X6260">
        <v>118245847</v>
      </c>
      <c r="Y6260">
        <v>134172053</v>
      </c>
      <c r="Z6260">
        <v>34748</v>
      </c>
      <c r="AA6260">
        <v>166799707</v>
      </c>
      <c r="AB6260">
        <v>94702610</v>
      </c>
      <c r="AC6260">
        <v>71033007</v>
      </c>
      <c r="AD6260">
        <v>102807400</v>
      </c>
      <c r="AE6260">
        <v>84959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335480</v>
      </c>
      <c r="AL6260">
        <v>190473</v>
      </c>
      <c r="AM6260">
        <v>142867</v>
      </c>
      <c r="AN6260">
        <v>460256</v>
      </c>
      <c r="AO6260">
        <v>610</v>
      </c>
      <c r="AP6260">
        <v>13168644</v>
      </c>
      <c r="AQ6260">
        <v>7476662</v>
      </c>
      <c r="AR6260">
        <v>5607974</v>
      </c>
      <c r="AS6260">
        <v>3188196</v>
      </c>
      <c r="AT6260">
        <v>6047</v>
      </c>
      <c r="AU6260">
        <v>4250922773.1100001</v>
      </c>
      <c r="AV6260">
        <v>2413514320.7346001</v>
      </c>
      <c r="AW6260">
        <v>1810289913</v>
      </c>
    </row>
    <row r="6261" spans="1:49" x14ac:dyDescent="0.25">
      <c r="A6261" s="8">
        <v>41299</v>
      </c>
      <c r="B6261">
        <v>4013815332.8099999</v>
      </c>
      <c r="C6261">
        <v>2285902006.2702999</v>
      </c>
      <c r="D6261">
        <v>1700841278</v>
      </c>
      <c r="E6261">
        <v>863679795</v>
      </c>
      <c r="F6261">
        <v>232826</v>
      </c>
      <c r="G6261">
        <v>61879095</v>
      </c>
      <c r="H6261">
        <v>35240671</v>
      </c>
      <c r="I6261">
        <v>26221066</v>
      </c>
      <c r="J6261">
        <v>2907594</v>
      </c>
      <c r="K6261">
        <v>1979</v>
      </c>
      <c r="L6261">
        <v>27942174</v>
      </c>
      <c r="M6261">
        <v>15913306</v>
      </c>
      <c r="N6261">
        <v>11840406</v>
      </c>
      <c r="O6261">
        <v>64268656</v>
      </c>
      <c r="P6261">
        <v>7930</v>
      </c>
      <c r="Q6261">
        <v>563121</v>
      </c>
      <c r="R6261">
        <v>320702</v>
      </c>
      <c r="S6261">
        <v>238621</v>
      </c>
      <c r="T6261">
        <v>266693</v>
      </c>
      <c r="U6261">
        <v>96</v>
      </c>
      <c r="V6261">
        <v>162526960</v>
      </c>
      <c r="W6261">
        <v>92560488</v>
      </c>
      <c r="X6261">
        <v>68870274</v>
      </c>
      <c r="Y6261">
        <v>81356237</v>
      </c>
      <c r="Z6261">
        <v>26404</v>
      </c>
      <c r="AA6261">
        <v>218197640</v>
      </c>
      <c r="AB6261">
        <v>124265414</v>
      </c>
      <c r="AC6261">
        <v>92460545</v>
      </c>
      <c r="AD6261">
        <v>114312784</v>
      </c>
      <c r="AE6261">
        <v>10097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178715</v>
      </c>
      <c r="AL6261">
        <v>101779</v>
      </c>
      <c r="AM6261">
        <v>75730</v>
      </c>
      <c r="AN6261">
        <v>241751</v>
      </c>
      <c r="AO6261">
        <v>387</v>
      </c>
      <c r="AP6261">
        <v>17063906</v>
      </c>
      <c r="AQ6261">
        <v>9718040</v>
      </c>
      <c r="AR6261">
        <v>7230775</v>
      </c>
      <c r="AS6261">
        <v>4738917</v>
      </c>
      <c r="AT6261">
        <v>10557</v>
      </c>
      <c r="AU6261">
        <v>4502166943.9700003</v>
      </c>
      <c r="AV6261">
        <v>2564022406.7257996</v>
      </c>
      <c r="AW6261">
        <v>1907778696</v>
      </c>
    </row>
    <row r="6262" spans="1:49" x14ac:dyDescent="0.25">
      <c r="A6262" s="8">
        <v>41302</v>
      </c>
      <c r="B6262">
        <v>4278056314.5</v>
      </c>
      <c r="C6262">
        <v>2432787213.2498999</v>
      </c>
      <c r="D6262">
        <v>1809898174</v>
      </c>
      <c r="E6262">
        <v>964775285</v>
      </c>
      <c r="F6262">
        <v>288216</v>
      </c>
      <c r="G6262">
        <v>115271947</v>
      </c>
      <c r="H6262">
        <v>65551292</v>
      </c>
      <c r="I6262">
        <v>48767587</v>
      </c>
      <c r="J6262">
        <v>3988399</v>
      </c>
      <c r="K6262">
        <v>2182</v>
      </c>
      <c r="L6262">
        <v>44994154</v>
      </c>
      <c r="M6262">
        <v>25586667</v>
      </c>
      <c r="N6262">
        <v>19035476</v>
      </c>
      <c r="O6262">
        <v>101549222</v>
      </c>
      <c r="P6262">
        <v>12017</v>
      </c>
      <c r="Q6262">
        <v>379021</v>
      </c>
      <c r="R6262">
        <v>215536</v>
      </c>
      <c r="S6262">
        <v>160351</v>
      </c>
      <c r="T6262">
        <v>201872</v>
      </c>
      <c r="U6262">
        <v>79</v>
      </c>
      <c r="V6262">
        <v>113630539</v>
      </c>
      <c r="W6262">
        <v>64617878</v>
      </c>
      <c r="X6262">
        <v>48073164</v>
      </c>
      <c r="Y6262">
        <v>66456083</v>
      </c>
      <c r="Z6262">
        <v>26188</v>
      </c>
      <c r="AA6262">
        <v>175995165</v>
      </c>
      <c r="AB6262">
        <v>100082551</v>
      </c>
      <c r="AC6262">
        <v>74457488</v>
      </c>
      <c r="AD6262">
        <v>95878301</v>
      </c>
      <c r="AE6262">
        <v>97371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133517</v>
      </c>
      <c r="AL6262">
        <v>75926</v>
      </c>
      <c r="AM6262">
        <v>56486</v>
      </c>
      <c r="AN6262">
        <v>244893</v>
      </c>
      <c r="AO6262">
        <v>326</v>
      </c>
      <c r="AP6262">
        <v>11370174</v>
      </c>
      <c r="AQ6262">
        <v>6465837</v>
      </c>
      <c r="AR6262">
        <v>4810329</v>
      </c>
      <c r="AS6262">
        <v>2689769</v>
      </c>
      <c r="AT6262">
        <v>5787</v>
      </c>
      <c r="AU6262">
        <v>4739830831.039999</v>
      </c>
      <c r="AV6262">
        <v>2695382900.7904</v>
      </c>
      <c r="AW6262">
        <v>2005259056</v>
      </c>
    </row>
    <row r="6263" spans="1:49" x14ac:dyDescent="0.25">
      <c r="A6263" s="8">
        <v>41303</v>
      </c>
      <c r="B6263">
        <v>4022264884.0999999</v>
      </c>
      <c r="C6263">
        <v>2283172438.0427999</v>
      </c>
      <c r="D6263">
        <v>1698735064</v>
      </c>
      <c r="E6263">
        <v>841735521</v>
      </c>
      <c r="F6263">
        <v>273065</v>
      </c>
      <c r="G6263">
        <v>61591961</v>
      </c>
      <c r="H6263">
        <v>34961663</v>
      </c>
      <c r="I6263">
        <v>26012316</v>
      </c>
      <c r="J6263">
        <v>2824124</v>
      </c>
      <c r="K6263">
        <v>1675</v>
      </c>
      <c r="L6263">
        <v>57343364</v>
      </c>
      <c r="M6263">
        <v>32550017</v>
      </c>
      <c r="N6263">
        <v>24217993</v>
      </c>
      <c r="O6263">
        <v>102895215</v>
      </c>
      <c r="P6263">
        <v>11783</v>
      </c>
      <c r="Q6263">
        <v>38775</v>
      </c>
      <c r="R6263">
        <v>22010</v>
      </c>
      <c r="S6263">
        <v>16376</v>
      </c>
      <c r="T6263">
        <v>10233</v>
      </c>
      <c r="U6263">
        <v>20</v>
      </c>
      <c r="V6263">
        <v>106929028</v>
      </c>
      <c r="W6263">
        <v>60696502</v>
      </c>
      <c r="X6263">
        <v>45159654</v>
      </c>
      <c r="Y6263">
        <v>55796070</v>
      </c>
      <c r="Z6263">
        <v>25732</v>
      </c>
      <c r="AA6263">
        <v>132551877</v>
      </c>
      <c r="AB6263">
        <v>75240891</v>
      </c>
      <c r="AC6263">
        <v>55981028</v>
      </c>
      <c r="AD6263">
        <v>74704911</v>
      </c>
      <c r="AE6263">
        <v>82378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96186</v>
      </c>
      <c r="AL6263">
        <v>54598</v>
      </c>
      <c r="AM6263">
        <v>40622</v>
      </c>
      <c r="AN6263">
        <v>140448</v>
      </c>
      <c r="AO6263">
        <v>249</v>
      </c>
      <c r="AP6263">
        <v>11376797</v>
      </c>
      <c r="AQ6263">
        <v>6457851</v>
      </c>
      <c r="AR6263">
        <v>4804796</v>
      </c>
      <c r="AS6263">
        <v>3400049</v>
      </c>
      <c r="AT6263">
        <v>7616</v>
      </c>
      <c r="AU6263">
        <v>4392192871.5100002</v>
      </c>
      <c r="AV6263">
        <v>2493155969.5236998</v>
      </c>
      <c r="AW6263">
        <v>1854967848</v>
      </c>
    </row>
    <row r="6264" spans="1:49" x14ac:dyDescent="0.25">
      <c r="A6264" s="8">
        <v>41304</v>
      </c>
      <c r="B6264">
        <v>4368104408.1800003</v>
      </c>
      <c r="C6264">
        <v>2485266504.4264998</v>
      </c>
      <c r="D6264">
        <v>1836263834</v>
      </c>
      <c r="E6264">
        <v>868649902</v>
      </c>
      <c r="F6264">
        <v>291914</v>
      </c>
      <c r="G6264">
        <v>52306784</v>
      </c>
      <c r="H6264">
        <v>29760346</v>
      </c>
      <c r="I6264">
        <v>21988727</v>
      </c>
      <c r="J6264">
        <v>2229792</v>
      </c>
      <c r="K6264">
        <v>1865</v>
      </c>
      <c r="L6264">
        <v>51809355</v>
      </c>
      <c r="M6264">
        <v>29477330</v>
      </c>
      <c r="N6264">
        <v>21779618</v>
      </c>
      <c r="O6264">
        <v>113665264</v>
      </c>
      <c r="P6264">
        <v>12877</v>
      </c>
      <c r="Q6264">
        <v>149950</v>
      </c>
      <c r="R6264">
        <v>85315</v>
      </c>
      <c r="S6264">
        <v>63036</v>
      </c>
      <c r="T6264">
        <v>36914</v>
      </c>
      <c r="U6264">
        <v>24</v>
      </c>
      <c r="V6264">
        <v>88418486</v>
      </c>
      <c r="W6264">
        <v>50306376</v>
      </c>
      <c r="X6264">
        <v>37169365</v>
      </c>
      <c r="Y6264">
        <v>47656982</v>
      </c>
      <c r="Z6264">
        <v>21247</v>
      </c>
      <c r="AA6264">
        <v>126997662</v>
      </c>
      <c r="AB6264">
        <v>72256294</v>
      </c>
      <c r="AC6264">
        <v>53387280</v>
      </c>
      <c r="AD6264">
        <v>72526450</v>
      </c>
      <c r="AE6264">
        <v>74954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197352</v>
      </c>
      <c r="AL6264">
        <v>112285</v>
      </c>
      <c r="AM6264">
        <v>82963</v>
      </c>
      <c r="AN6264">
        <v>339009</v>
      </c>
      <c r="AO6264">
        <v>426</v>
      </c>
      <c r="AP6264">
        <v>12448413</v>
      </c>
      <c r="AQ6264">
        <v>7082620</v>
      </c>
      <c r="AR6264">
        <v>5233064</v>
      </c>
      <c r="AS6264">
        <v>2844941</v>
      </c>
      <c r="AT6264">
        <v>6212</v>
      </c>
      <c r="AU6264">
        <v>4700432410.0900002</v>
      </c>
      <c r="AV6264">
        <v>2674347069.9189997</v>
      </c>
      <c r="AW6264">
        <v>1975967887</v>
      </c>
    </row>
    <row r="6265" spans="1:49" x14ac:dyDescent="0.25">
      <c r="A6265" s="8">
        <v>41305</v>
      </c>
      <c r="B6265">
        <v>3689906522.4899998</v>
      </c>
      <c r="C6265">
        <v>2104189394.6681001</v>
      </c>
      <c r="D6265">
        <v>1552337620</v>
      </c>
      <c r="E6265">
        <v>729869007</v>
      </c>
      <c r="F6265">
        <v>253578</v>
      </c>
      <c r="G6265">
        <v>64233427</v>
      </c>
      <c r="H6265">
        <v>36629463</v>
      </c>
      <c r="I6265">
        <v>27022897</v>
      </c>
      <c r="J6265">
        <v>3547320</v>
      </c>
      <c r="K6265">
        <v>1820</v>
      </c>
      <c r="L6265">
        <v>37754990</v>
      </c>
      <c r="M6265">
        <v>21529990</v>
      </c>
      <c r="N6265">
        <v>15883462</v>
      </c>
      <c r="O6265">
        <v>92162568</v>
      </c>
      <c r="P6265">
        <v>11713</v>
      </c>
      <c r="Q6265">
        <v>21400</v>
      </c>
      <c r="R6265">
        <v>12204</v>
      </c>
      <c r="S6265">
        <v>9003</v>
      </c>
      <c r="T6265">
        <v>9404</v>
      </c>
      <c r="U6265">
        <v>35</v>
      </c>
      <c r="V6265">
        <v>75463865</v>
      </c>
      <c r="W6265">
        <v>43033682</v>
      </c>
      <c r="X6265">
        <v>31747524</v>
      </c>
      <c r="Y6265">
        <v>39736977</v>
      </c>
      <c r="Z6265">
        <v>18025</v>
      </c>
      <c r="AA6265">
        <v>92083500</v>
      </c>
      <c r="AB6265">
        <v>52511120</v>
      </c>
      <c r="AC6265">
        <v>38739377</v>
      </c>
      <c r="AD6265">
        <v>60178143</v>
      </c>
      <c r="AE6265">
        <v>59228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137506</v>
      </c>
      <c r="AL6265">
        <v>78414</v>
      </c>
      <c r="AM6265">
        <v>57849</v>
      </c>
      <c r="AN6265">
        <v>272455</v>
      </c>
      <c r="AO6265">
        <v>374</v>
      </c>
      <c r="AP6265">
        <v>8056429</v>
      </c>
      <c r="AQ6265">
        <v>4594223</v>
      </c>
      <c r="AR6265">
        <v>3389327</v>
      </c>
      <c r="AS6265">
        <v>1821678</v>
      </c>
      <c r="AT6265">
        <v>4294</v>
      </c>
      <c r="AU6265">
        <v>3967657640.23</v>
      </c>
      <c r="AV6265">
        <v>2262578490.0947008</v>
      </c>
      <c r="AW6265">
        <v>1669187059</v>
      </c>
    </row>
    <row r="6266" spans="1:49" x14ac:dyDescent="0.25">
      <c r="A6266" s="8">
        <v>41306</v>
      </c>
      <c r="B6266">
        <v>3076882295.7199998</v>
      </c>
      <c r="C6266">
        <v>1763256329.9254999</v>
      </c>
      <c r="D6266">
        <v>1292210447</v>
      </c>
      <c r="E6266">
        <v>612259526</v>
      </c>
      <c r="F6266">
        <v>201342</v>
      </c>
      <c r="G6266">
        <v>53033706</v>
      </c>
      <c r="H6266">
        <v>30391809</v>
      </c>
      <c r="I6266">
        <v>22272776</v>
      </c>
      <c r="J6266">
        <v>2377678</v>
      </c>
      <c r="K6266">
        <v>1622</v>
      </c>
      <c r="L6266">
        <v>31277459</v>
      </c>
      <c r="M6266">
        <v>17924045</v>
      </c>
      <c r="N6266">
        <v>13135719</v>
      </c>
      <c r="O6266">
        <v>73089863</v>
      </c>
      <c r="P6266">
        <v>9407</v>
      </c>
      <c r="Q6266">
        <v>149655</v>
      </c>
      <c r="R6266">
        <v>85762</v>
      </c>
      <c r="S6266">
        <v>62851</v>
      </c>
      <c r="T6266">
        <v>43820</v>
      </c>
      <c r="U6266">
        <v>32</v>
      </c>
      <c r="V6266">
        <v>70928934</v>
      </c>
      <c r="W6266">
        <v>40646953</v>
      </c>
      <c r="X6266">
        <v>29788305</v>
      </c>
      <c r="Y6266">
        <v>36580776</v>
      </c>
      <c r="Z6266">
        <v>15573</v>
      </c>
      <c r="AA6266">
        <v>69210939</v>
      </c>
      <c r="AB6266">
        <v>39662429</v>
      </c>
      <c r="AC6266">
        <v>29066792</v>
      </c>
      <c r="AD6266">
        <v>39804725</v>
      </c>
      <c r="AE6266">
        <v>4734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120037</v>
      </c>
      <c r="AL6266">
        <v>68789</v>
      </c>
      <c r="AM6266">
        <v>50412</v>
      </c>
      <c r="AN6266">
        <v>193485</v>
      </c>
      <c r="AO6266">
        <v>286</v>
      </c>
      <c r="AP6266">
        <v>8691874</v>
      </c>
      <c r="AQ6266">
        <v>4981017</v>
      </c>
      <c r="AR6266">
        <v>3650361</v>
      </c>
      <c r="AS6266">
        <v>2015468</v>
      </c>
      <c r="AT6266">
        <v>5088</v>
      </c>
      <c r="AU6266">
        <v>3310294900.48</v>
      </c>
      <c r="AV6266">
        <v>1897017134.9456</v>
      </c>
      <c r="AW6266">
        <v>1390237663</v>
      </c>
    </row>
    <row r="6267" spans="1:49" x14ac:dyDescent="0.25">
      <c r="A6267" s="8">
        <v>41309</v>
      </c>
      <c r="B6267">
        <v>2992053378.3800001</v>
      </c>
      <c r="C6267">
        <v>1714938601.6966</v>
      </c>
      <c r="D6267">
        <v>1262949381</v>
      </c>
      <c r="E6267">
        <v>754117770</v>
      </c>
      <c r="F6267">
        <v>213343</v>
      </c>
      <c r="G6267">
        <v>51533144</v>
      </c>
      <c r="H6267">
        <v>29536966</v>
      </c>
      <c r="I6267">
        <v>21752203</v>
      </c>
      <c r="J6267">
        <v>2235949</v>
      </c>
      <c r="K6267">
        <v>1447</v>
      </c>
      <c r="L6267">
        <v>37784022</v>
      </c>
      <c r="M6267">
        <v>21656458</v>
      </c>
      <c r="N6267">
        <v>15948682</v>
      </c>
      <c r="O6267">
        <v>74283900</v>
      </c>
      <c r="P6267">
        <v>9856</v>
      </c>
      <c r="Q6267">
        <v>10431</v>
      </c>
      <c r="R6267">
        <v>5978</v>
      </c>
      <c r="S6267">
        <v>4403</v>
      </c>
      <c r="T6267">
        <v>7731</v>
      </c>
      <c r="U6267">
        <v>30</v>
      </c>
      <c r="V6267">
        <v>109834470</v>
      </c>
      <c r="W6267">
        <v>62953212</v>
      </c>
      <c r="X6267">
        <v>46361264</v>
      </c>
      <c r="Y6267">
        <v>48356587</v>
      </c>
      <c r="Z6267">
        <v>28006</v>
      </c>
      <c r="AA6267">
        <v>88018769</v>
      </c>
      <c r="AB6267">
        <v>50449228</v>
      </c>
      <c r="AC6267">
        <v>37152830</v>
      </c>
      <c r="AD6267">
        <v>51213952</v>
      </c>
      <c r="AE6267">
        <v>62897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216348</v>
      </c>
      <c r="AL6267">
        <v>124003</v>
      </c>
      <c r="AM6267">
        <v>91321</v>
      </c>
      <c r="AN6267">
        <v>442993</v>
      </c>
      <c r="AO6267">
        <v>581</v>
      </c>
      <c r="AP6267">
        <v>10369873</v>
      </c>
      <c r="AQ6267">
        <v>5943642</v>
      </c>
      <c r="AR6267">
        <v>4377136</v>
      </c>
      <c r="AS6267">
        <v>2409579</v>
      </c>
      <c r="AT6267">
        <v>6055</v>
      </c>
      <c r="AU6267">
        <v>3289820434.0999999</v>
      </c>
      <c r="AV6267">
        <v>1885608089.7003</v>
      </c>
      <c r="AW6267">
        <v>1388637218</v>
      </c>
    </row>
    <row r="6268" spans="1:49" x14ac:dyDescent="0.25">
      <c r="A6268" s="8">
        <v>41310</v>
      </c>
      <c r="B6268">
        <v>2703671298.4000001</v>
      </c>
      <c r="C6268">
        <v>1545219922.5009999</v>
      </c>
      <c r="D6268">
        <v>1141271126</v>
      </c>
      <c r="E6268">
        <v>575158602</v>
      </c>
      <c r="F6268">
        <v>180302</v>
      </c>
      <c r="G6268">
        <v>53082583</v>
      </c>
      <c r="H6268">
        <v>30338106</v>
      </c>
      <c r="I6268">
        <v>22407169</v>
      </c>
      <c r="J6268">
        <v>2337682</v>
      </c>
      <c r="K6268">
        <v>1546</v>
      </c>
      <c r="L6268">
        <v>30596223</v>
      </c>
      <c r="M6268">
        <v>17486554</v>
      </c>
      <c r="N6268">
        <v>12915248</v>
      </c>
      <c r="O6268">
        <v>68390824</v>
      </c>
      <c r="P6268">
        <v>9574</v>
      </c>
      <c r="Q6268">
        <v>47751</v>
      </c>
      <c r="R6268">
        <v>27291</v>
      </c>
      <c r="S6268">
        <v>20157</v>
      </c>
      <c r="T6268">
        <v>17162</v>
      </c>
      <c r="U6268">
        <v>22</v>
      </c>
      <c r="V6268">
        <v>118149619</v>
      </c>
      <c r="W6268">
        <v>67525644</v>
      </c>
      <c r="X6268">
        <v>49873204</v>
      </c>
      <c r="Y6268">
        <v>55478150</v>
      </c>
      <c r="Z6268">
        <v>25189</v>
      </c>
      <c r="AA6268">
        <v>116379101</v>
      </c>
      <c r="AB6268">
        <v>66513746</v>
      </c>
      <c r="AC6268">
        <v>49125834</v>
      </c>
      <c r="AD6268">
        <v>78863700</v>
      </c>
      <c r="AE6268">
        <v>63438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262538</v>
      </c>
      <c r="AL6268">
        <v>150047</v>
      </c>
      <c r="AM6268">
        <v>110822</v>
      </c>
      <c r="AN6268">
        <v>508031</v>
      </c>
      <c r="AO6268">
        <v>714</v>
      </c>
      <c r="AP6268">
        <v>15334424</v>
      </c>
      <c r="AQ6268">
        <v>8764030</v>
      </c>
      <c r="AR6268">
        <v>6472952</v>
      </c>
      <c r="AS6268">
        <v>3452436</v>
      </c>
      <c r="AT6268">
        <v>9496</v>
      </c>
      <c r="AU6268">
        <v>3037523538.6099992</v>
      </c>
      <c r="AV6268">
        <v>1736025340.6926</v>
      </c>
      <c r="AW6268">
        <v>1282196513</v>
      </c>
    </row>
    <row r="6269" spans="1:49" x14ac:dyDescent="0.25">
      <c r="A6269" s="8">
        <v>41311</v>
      </c>
      <c r="B6269">
        <v>2845419582.1300001</v>
      </c>
      <c r="C6269">
        <v>1620675276.0323999</v>
      </c>
      <c r="D6269">
        <v>1198222757</v>
      </c>
      <c r="E6269">
        <v>600440021</v>
      </c>
      <c r="F6269">
        <v>197249</v>
      </c>
      <c r="G6269">
        <v>57218401</v>
      </c>
      <c r="H6269">
        <v>32590079</v>
      </c>
      <c r="I6269">
        <v>24095002</v>
      </c>
      <c r="J6269">
        <v>2575370</v>
      </c>
      <c r="K6269">
        <v>1603</v>
      </c>
      <c r="L6269">
        <v>36685289</v>
      </c>
      <c r="M6269">
        <v>20894964</v>
      </c>
      <c r="N6269">
        <v>15448389</v>
      </c>
      <c r="O6269">
        <v>74644915</v>
      </c>
      <c r="P6269">
        <v>10201</v>
      </c>
      <c r="Q6269">
        <v>13756</v>
      </c>
      <c r="R6269">
        <v>7835</v>
      </c>
      <c r="S6269">
        <v>5793</v>
      </c>
      <c r="T6269">
        <v>5509</v>
      </c>
      <c r="U6269">
        <v>30</v>
      </c>
      <c r="V6269">
        <v>79497142</v>
      </c>
      <c r="W6269">
        <v>45279456</v>
      </c>
      <c r="X6269">
        <v>33476709</v>
      </c>
      <c r="Y6269">
        <v>37893108</v>
      </c>
      <c r="Z6269">
        <v>24216</v>
      </c>
      <c r="AA6269">
        <v>105464765</v>
      </c>
      <c r="AB6269">
        <v>60069924</v>
      </c>
      <c r="AC6269">
        <v>44411827</v>
      </c>
      <c r="AD6269">
        <v>64649459</v>
      </c>
      <c r="AE6269">
        <v>60083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227457</v>
      </c>
      <c r="AL6269">
        <v>129554</v>
      </c>
      <c r="AM6269">
        <v>95784</v>
      </c>
      <c r="AN6269">
        <v>471670</v>
      </c>
      <c r="AO6269">
        <v>581</v>
      </c>
      <c r="AP6269">
        <v>11569871</v>
      </c>
      <c r="AQ6269">
        <v>6589890</v>
      </c>
      <c r="AR6269">
        <v>4872140</v>
      </c>
      <c r="AS6269">
        <v>3001744</v>
      </c>
      <c r="AT6269">
        <v>8048</v>
      </c>
      <c r="AU6269">
        <v>3136096262.8699999</v>
      </c>
      <c r="AV6269">
        <v>1786236978.3390996</v>
      </c>
      <c r="AW6269">
        <v>1320628401</v>
      </c>
    </row>
    <row r="6270" spans="1:49" x14ac:dyDescent="0.25">
      <c r="A6270" s="8">
        <v>41312</v>
      </c>
      <c r="B6270">
        <v>3533774710.8699999</v>
      </c>
      <c r="C6270">
        <v>2009082216.6524999</v>
      </c>
      <c r="D6270">
        <v>1481293893</v>
      </c>
      <c r="E6270">
        <v>699219670</v>
      </c>
      <c r="F6270">
        <v>237619</v>
      </c>
      <c r="G6270">
        <v>45437067</v>
      </c>
      <c r="H6270">
        <v>25832661</v>
      </c>
      <c r="I6270">
        <v>19046390</v>
      </c>
      <c r="J6270">
        <v>2186070</v>
      </c>
      <c r="K6270">
        <v>1662</v>
      </c>
      <c r="L6270">
        <v>42225885</v>
      </c>
      <c r="M6270">
        <v>24006985</v>
      </c>
      <c r="N6270">
        <v>17700321</v>
      </c>
      <c r="O6270">
        <v>89728183</v>
      </c>
      <c r="P6270">
        <v>12549</v>
      </c>
      <c r="Q6270">
        <v>21721</v>
      </c>
      <c r="R6270">
        <v>12349</v>
      </c>
      <c r="S6270">
        <v>9105</v>
      </c>
      <c r="T6270">
        <v>12070</v>
      </c>
      <c r="U6270">
        <v>46</v>
      </c>
      <c r="V6270">
        <v>89126455</v>
      </c>
      <c r="W6270">
        <v>50671701</v>
      </c>
      <c r="X6270">
        <v>37360184</v>
      </c>
      <c r="Y6270">
        <v>43309903</v>
      </c>
      <c r="Z6270">
        <v>24469</v>
      </c>
      <c r="AA6270">
        <v>83162970</v>
      </c>
      <c r="AB6270">
        <v>47281238</v>
      </c>
      <c r="AC6270">
        <v>34860400</v>
      </c>
      <c r="AD6270">
        <v>51901019</v>
      </c>
      <c r="AE6270">
        <v>51469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265741</v>
      </c>
      <c r="AL6270">
        <v>151084</v>
      </c>
      <c r="AM6270">
        <v>111394</v>
      </c>
      <c r="AN6270">
        <v>735437</v>
      </c>
      <c r="AO6270">
        <v>670</v>
      </c>
      <c r="AP6270">
        <v>16919050</v>
      </c>
      <c r="AQ6270">
        <v>9619109</v>
      </c>
      <c r="AR6270">
        <v>7092157</v>
      </c>
      <c r="AS6270">
        <v>3627574</v>
      </c>
      <c r="AT6270">
        <v>11730</v>
      </c>
      <c r="AU6270">
        <v>3810933599.3999996</v>
      </c>
      <c r="AV6270">
        <v>2166657342.3161998</v>
      </c>
      <c r="AW6270">
        <v>1597473843</v>
      </c>
    </row>
    <row r="6271" spans="1:49" x14ac:dyDescent="0.25">
      <c r="A6271" s="8">
        <v>41313</v>
      </c>
      <c r="B6271">
        <v>3452495569.8499999</v>
      </c>
      <c r="C6271">
        <v>1959085042.1891999</v>
      </c>
      <c r="D6271">
        <v>1461745023</v>
      </c>
      <c r="E6271">
        <v>675672575</v>
      </c>
      <c r="F6271">
        <v>220914</v>
      </c>
      <c r="G6271">
        <v>49638827</v>
      </c>
      <c r="H6271">
        <v>28167070</v>
      </c>
      <c r="I6271">
        <v>21016481</v>
      </c>
      <c r="J6271">
        <v>2473743</v>
      </c>
      <c r="K6271">
        <v>1636</v>
      </c>
      <c r="L6271">
        <v>41645997</v>
      </c>
      <c r="M6271">
        <v>23631616</v>
      </c>
      <c r="N6271">
        <v>17632413</v>
      </c>
      <c r="O6271">
        <v>95786760</v>
      </c>
      <c r="P6271">
        <v>12552</v>
      </c>
      <c r="Q6271">
        <v>10762</v>
      </c>
      <c r="R6271">
        <v>6107</v>
      </c>
      <c r="S6271">
        <v>4557</v>
      </c>
      <c r="T6271">
        <v>14726</v>
      </c>
      <c r="U6271">
        <v>43</v>
      </c>
      <c r="V6271">
        <v>369771018</v>
      </c>
      <c r="W6271">
        <v>209822969</v>
      </c>
      <c r="X6271">
        <v>156556593</v>
      </c>
      <c r="Y6271">
        <v>148214332</v>
      </c>
      <c r="Z6271">
        <v>42649</v>
      </c>
      <c r="AA6271">
        <v>71910291</v>
      </c>
      <c r="AB6271">
        <v>40804795</v>
      </c>
      <c r="AC6271">
        <v>30445951</v>
      </c>
      <c r="AD6271">
        <v>42939129</v>
      </c>
      <c r="AE6271">
        <v>42823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474124</v>
      </c>
      <c r="AL6271">
        <v>269037</v>
      </c>
      <c r="AM6271">
        <v>200738</v>
      </c>
      <c r="AN6271">
        <v>1314996</v>
      </c>
      <c r="AO6271">
        <v>865</v>
      </c>
      <c r="AP6271">
        <v>15563538</v>
      </c>
      <c r="AQ6271">
        <v>8831378</v>
      </c>
      <c r="AR6271">
        <v>6589414</v>
      </c>
      <c r="AS6271">
        <v>3337502</v>
      </c>
      <c r="AT6271">
        <v>9002</v>
      </c>
      <c r="AU6271">
        <v>4001510127.4499993</v>
      </c>
      <c r="AV6271">
        <v>2270618014.7817998</v>
      </c>
      <c r="AW6271">
        <v>1694191171</v>
      </c>
    </row>
    <row r="6272" spans="1:49" x14ac:dyDescent="0.25">
      <c r="A6272" s="8">
        <v>41316</v>
      </c>
      <c r="B6272">
        <v>2572533430.3499999</v>
      </c>
      <c r="C6272">
        <v>1458765767.1392</v>
      </c>
      <c r="D6272">
        <v>1089733312</v>
      </c>
      <c r="E6272">
        <v>478975308</v>
      </c>
      <c r="F6272">
        <v>177368</v>
      </c>
      <c r="G6272">
        <v>44402013</v>
      </c>
      <c r="H6272">
        <v>25178346</v>
      </c>
      <c r="I6272">
        <v>18808833</v>
      </c>
      <c r="J6272">
        <v>2006433</v>
      </c>
      <c r="K6272">
        <v>1531</v>
      </c>
      <c r="L6272">
        <v>26261149</v>
      </c>
      <c r="M6272">
        <v>14891494</v>
      </c>
      <c r="N6272">
        <v>11124306</v>
      </c>
      <c r="O6272">
        <v>59181206</v>
      </c>
      <c r="P6272">
        <v>8769</v>
      </c>
      <c r="Q6272">
        <v>283899</v>
      </c>
      <c r="R6272">
        <v>160986</v>
      </c>
      <c r="S6272">
        <v>120261</v>
      </c>
      <c r="T6272">
        <v>53192</v>
      </c>
      <c r="U6272">
        <v>67</v>
      </c>
      <c r="V6272">
        <v>198297976</v>
      </c>
      <c r="W6272">
        <v>112445691</v>
      </c>
      <c r="X6272">
        <v>83999651</v>
      </c>
      <c r="Y6272">
        <v>95474214</v>
      </c>
      <c r="Z6272">
        <v>35586</v>
      </c>
      <c r="AA6272">
        <v>71794048</v>
      </c>
      <c r="AB6272">
        <v>40711113</v>
      </c>
      <c r="AC6272">
        <v>30412186</v>
      </c>
      <c r="AD6272">
        <v>35030857</v>
      </c>
      <c r="AE6272">
        <v>47455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336308</v>
      </c>
      <c r="AL6272">
        <v>190705</v>
      </c>
      <c r="AM6272">
        <v>142461</v>
      </c>
      <c r="AN6272">
        <v>887323</v>
      </c>
      <c r="AO6272">
        <v>786</v>
      </c>
      <c r="AP6272">
        <v>10382591</v>
      </c>
      <c r="AQ6272">
        <v>5887491</v>
      </c>
      <c r="AR6272">
        <v>4398099</v>
      </c>
      <c r="AS6272">
        <v>2298699</v>
      </c>
      <c r="AT6272">
        <v>7066</v>
      </c>
      <c r="AU6272">
        <v>2924291414.8300004</v>
      </c>
      <c r="AV6272">
        <v>1658231593.3259001</v>
      </c>
      <c r="AW6272">
        <v>1238739109</v>
      </c>
    </row>
    <row r="6273" spans="1:49" x14ac:dyDescent="0.25">
      <c r="A6273" s="8">
        <v>41317</v>
      </c>
      <c r="B6273">
        <v>3138217088.6799998</v>
      </c>
      <c r="C6273">
        <v>1777523131.5095</v>
      </c>
      <c r="D6273">
        <v>1324477542</v>
      </c>
      <c r="E6273">
        <v>566015604</v>
      </c>
      <c r="F6273">
        <v>192919</v>
      </c>
      <c r="G6273">
        <v>44365125</v>
      </c>
      <c r="H6273">
        <v>25128930</v>
      </c>
      <c r="I6273">
        <v>18724202</v>
      </c>
      <c r="J6273">
        <v>2253991</v>
      </c>
      <c r="K6273">
        <v>1666</v>
      </c>
      <c r="L6273">
        <v>22495118</v>
      </c>
      <c r="M6273">
        <v>12741500</v>
      </c>
      <c r="N6273">
        <v>9494014</v>
      </c>
      <c r="O6273">
        <v>56379429</v>
      </c>
      <c r="P6273">
        <v>8686</v>
      </c>
      <c r="Q6273">
        <v>22744</v>
      </c>
      <c r="R6273">
        <v>12882</v>
      </c>
      <c r="S6273">
        <v>9599</v>
      </c>
      <c r="T6273">
        <v>6918</v>
      </c>
      <c r="U6273">
        <v>21</v>
      </c>
      <c r="V6273">
        <v>101084022</v>
      </c>
      <c r="W6273">
        <v>57255181</v>
      </c>
      <c r="X6273">
        <v>42662287</v>
      </c>
      <c r="Y6273">
        <v>49054473</v>
      </c>
      <c r="Z6273">
        <v>23633</v>
      </c>
      <c r="AA6273">
        <v>80498064</v>
      </c>
      <c r="AB6273">
        <v>45595052</v>
      </c>
      <c r="AC6273">
        <v>33974029</v>
      </c>
      <c r="AD6273">
        <v>50964255</v>
      </c>
      <c r="AE6273">
        <v>56388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486206</v>
      </c>
      <c r="AL6273">
        <v>275393</v>
      </c>
      <c r="AM6273">
        <v>205202</v>
      </c>
      <c r="AN6273">
        <v>946098</v>
      </c>
      <c r="AO6273">
        <v>967</v>
      </c>
      <c r="AP6273">
        <v>9910225</v>
      </c>
      <c r="AQ6273">
        <v>5613268</v>
      </c>
      <c r="AR6273">
        <v>4182589</v>
      </c>
      <c r="AS6273">
        <v>2182190</v>
      </c>
      <c r="AT6273">
        <v>5122</v>
      </c>
      <c r="AU6273">
        <v>3397078591.8699999</v>
      </c>
      <c r="AV6273">
        <v>1924145336.6582003</v>
      </c>
      <c r="AW6273">
        <v>1433729464</v>
      </c>
    </row>
    <row r="6274" spans="1:49" x14ac:dyDescent="0.25">
      <c r="A6274" s="8">
        <v>41318</v>
      </c>
      <c r="B6274">
        <v>3077213716.46</v>
      </c>
      <c r="C6274">
        <v>1750605140.7781999</v>
      </c>
      <c r="D6274">
        <v>1298676394</v>
      </c>
      <c r="E6274">
        <v>581015173</v>
      </c>
      <c r="F6274">
        <v>180900</v>
      </c>
      <c r="G6274">
        <v>42709982</v>
      </c>
      <c r="H6274">
        <v>24297407</v>
      </c>
      <c r="I6274">
        <v>18024892</v>
      </c>
      <c r="J6274">
        <v>2208568</v>
      </c>
      <c r="K6274">
        <v>1580</v>
      </c>
      <c r="L6274">
        <v>24336666</v>
      </c>
      <c r="M6274">
        <v>13844957</v>
      </c>
      <c r="N6274">
        <v>10270802</v>
      </c>
      <c r="O6274">
        <v>60000143</v>
      </c>
      <c r="P6274">
        <v>9052</v>
      </c>
      <c r="Q6274">
        <v>7186</v>
      </c>
      <c r="R6274">
        <v>4088</v>
      </c>
      <c r="S6274">
        <v>3032</v>
      </c>
      <c r="T6274">
        <v>4275</v>
      </c>
      <c r="U6274">
        <v>16</v>
      </c>
      <c r="V6274">
        <v>105344910</v>
      </c>
      <c r="W6274">
        <v>59929975</v>
      </c>
      <c r="X6274">
        <v>44458708</v>
      </c>
      <c r="Y6274">
        <v>50924343</v>
      </c>
      <c r="Z6274">
        <v>18456</v>
      </c>
      <c r="AA6274">
        <v>109890040</v>
      </c>
      <c r="AB6274">
        <v>62515667</v>
      </c>
      <c r="AC6274">
        <v>46376890</v>
      </c>
      <c r="AD6274">
        <v>55010174</v>
      </c>
      <c r="AE6274">
        <v>62157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610106</v>
      </c>
      <c r="AL6274">
        <v>347085</v>
      </c>
      <c r="AM6274">
        <v>257483</v>
      </c>
      <c r="AN6274">
        <v>1377582</v>
      </c>
      <c r="AO6274">
        <v>1105</v>
      </c>
      <c r="AP6274">
        <v>10969001</v>
      </c>
      <c r="AQ6274">
        <v>6240187</v>
      </c>
      <c r="AR6274">
        <v>4629247</v>
      </c>
      <c r="AS6274">
        <v>2561647</v>
      </c>
      <c r="AT6274">
        <v>4804</v>
      </c>
      <c r="AU6274">
        <v>3371081605.6600003</v>
      </c>
      <c r="AV6274">
        <v>1917784506.5764</v>
      </c>
      <c r="AW6274">
        <v>1422697449</v>
      </c>
    </row>
    <row r="6275" spans="1:49" x14ac:dyDescent="0.25">
      <c r="A6275" s="8">
        <v>41319</v>
      </c>
      <c r="B6275">
        <v>3117275070.3299999</v>
      </c>
      <c r="C6275">
        <v>1770474851.099</v>
      </c>
      <c r="D6275">
        <v>1326161436</v>
      </c>
      <c r="E6275">
        <v>580788690</v>
      </c>
      <c r="F6275">
        <v>199364</v>
      </c>
      <c r="G6275">
        <v>53423391</v>
      </c>
      <c r="H6275">
        <v>30342132</v>
      </c>
      <c r="I6275">
        <v>22727555</v>
      </c>
      <c r="J6275">
        <v>2422238</v>
      </c>
      <c r="K6275">
        <v>1541</v>
      </c>
      <c r="L6275">
        <v>18263066</v>
      </c>
      <c r="M6275">
        <v>10372617</v>
      </c>
      <c r="N6275">
        <v>7769534</v>
      </c>
      <c r="O6275">
        <v>57157746</v>
      </c>
      <c r="P6275">
        <v>10713</v>
      </c>
      <c r="Q6275">
        <v>56096</v>
      </c>
      <c r="R6275">
        <v>31860</v>
      </c>
      <c r="S6275">
        <v>23865</v>
      </c>
      <c r="T6275">
        <v>13099</v>
      </c>
      <c r="U6275">
        <v>23</v>
      </c>
      <c r="V6275">
        <v>65845249</v>
      </c>
      <c r="W6275">
        <v>37397200</v>
      </c>
      <c r="X6275">
        <v>28012103</v>
      </c>
      <c r="Y6275">
        <v>36673871</v>
      </c>
      <c r="Z6275">
        <v>19562</v>
      </c>
      <c r="AA6275">
        <v>78813483</v>
      </c>
      <c r="AB6275">
        <v>44762585</v>
      </c>
      <c r="AC6275">
        <v>33529092</v>
      </c>
      <c r="AD6275">
        <v>33783718</v>
      </c>
      <c r="AE6275">
        <v>51829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1051289</v>
      </c>
      <c r="AL6275">
        <v>597086</v>
      </c>
      <c r="AM6275">
        <v>447243</v>
      </c>
      <c r="AN6275">
        <v>2577209</v>
      </c>
      <c r="AO6275">
        <v>1343</v>
      </c>
      <c r="AP6275">
        <v>9238343</v>
      </c>
      <c r="AQ6275">
        <v>5246972</v>
      </c>
      <c r="AR6275">
        <v>3930206</v>
      </c>
      <c r="AS6275">
        <v>2262429</v>
      </c>
      <c r="AT6275">
        <v>5280</v>
      </c>
      <c r="AU6275">
        <v>3343965989.7399998</v>
      </c>
      <c r="AV6275">
        <v>1899225302.2886996</v>
      </c>
      <c r="AW6275">
        <v>1422601034</v>
      </c>
    </row>
    <row r="6276" spans="1:49" x14ac:dyDescent="0.25">
      <c r="A6276" s="8">
        <v>41320</v>
      </c>
      <c r="B6276">
        <v>2969539207.9400001</v>
      </c>
      <c r="C6276">
        <v>1681220182.2679999</v>
      </c>
      <c r="D6276">
        <v>1261379325</v>
      </c>
      <c r="E6276">
        <v>603995060</v>
      </c>
      <c r="F6276">
        <v>194218</v>
      </c>
      <c r="G6276">
        <v>79086680</v>
      </c>
      <c r="H6276">
        <v>44775338</v>
      </c>
      <c r="I6276">
        <v>33593866</v>
      </c>
      <c r="J6276">
        <v>3996802</v>
      </c>
      <c r="K6276">
        <v>2462</v>
      </c>
      <c r="L6276">
        <v>16618416</v>
      </c>
      <c r="M6276">
        <v>9408603</v>
      </c>
      <c r="N6276">
        <v>7059050</v>
      </c>
      <c r="O6276">
        <v>60408506</v>
      </c>
      <c r="P6276">
        <v>10493</v>
      </c>
      <c r="Q6276">
        <v>4775</v>
      </c>
      <c r="R6276">
        <v>2704</v>
      </c>
      <c r="S6276">
        <v>2028</v>
      </c>
      <c r="T6276">
        <v>2317</v>
      </c>
      <c r="U6276">
        <v>36</v>
      </c>
      <c r="V6276">
        <v>72480129</v>
      </c>
      <c r="W6276">
        <v>41035005</v>
      </c>
      <c r="X6276">
        <v>30787583</v>
      </c>
      <c r="Y6276">
        <v>37139336</v>
      </c>
      <c r="Z6276">
        <v>16713</v>
      </c>
      <c r="AA6276">
        <v>69823820</v>
      </c>
      <c r="AB6276">
        <v>39531121</v>
      </c>
      <c r="AC6276">
        <v>29659256</v>
      </c>
      <c r="AD6276">
        <v>31740214</v>
      </c>
      <c r="AE6276">
        <v>50254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1655404</v>
      </c>
      <c r="AL6276">
        <v>937216</v>
      </c>
      <c r="AM6276">
        <v>703171</v>
      </c>
      <c r="AN6276">
        <v>4061423</v>
      </c>
      <c r="AO6276">
        <v>1931</v>
      </c>
      <c r="AP6276">
        <v>11190225</v>
      </c>
      <c r="AQ6276">
        <v>6335405</v>
      </c>
      <c r="AR6276">
        <v>4753303</v>
      </c>
      <c r="AS6276">
        <v>2295556</v>
      </c>
      <c r="AT6276">
        <v>4559</v>
      </c>
      <c r="AU6276">
        <v>3220398657.3699999</v>
      </c>
      <c r="AV6276">
        <v>1823245574.0078001</v>
      </c>
      <c r="AW6276">
        <v>1367937583</v>
      </c>
    </row>
    <row r="6277" spans="1:49" x14ac:dyDescent="0.25">
      <c r="A6277" s="8">
        <v>41323</v>
      </c>
      <c r="B6277">
        <v>2396897891.4699998</v>
      </c>
      <c r="C6277">
        <v>1358862685.7927999</v>
      </c>
      <c r="D6277">
        <v>1017618193</v>
      </c>
      <c r="E6277">
        <v>502685780</v>
      </c>
      <c r="F6277">
        <v>206105</v>
      </c>
      <c r="G6277">
        <v>39112156</v>
      </c>
      <c r="H6277">
        <v>22173681</v>
      </c>
      <c r="I6277">
        <v>16605314</v>
      </c>
      <c r="J6277">
        <v>1838923</v>
      </c>
      <c r="K6277">
        <v>1216</v>
      </c>
      <c r="L6277">
        <v>11679084</v>
      </c>
      <c r="M6277">
        <v>6621171</v>
      </c>
      <c r="N6277">
        <v>4958429</v>
      </c>
      <c r="O6277">
        <v>38952790</v>
      </c>
      <c r="P6277">
        <v>7579</v>
      </c>
      <c r="Q6277">
        <v>1825</v>
      </c>
      <c r="R6277">
        <v>1035</v>
      </c>
      <c r="S6277">
        <v>775</v>
      </c>
      <c r="T6277">
        <v>786</v>
      </c>
      <c r="U6277">
        <v>12</v>
      </c>
      <c r="V6277">
        <v>100993980</v>
      </c>
      <c r="W6277">
        <v>57256069</v>
      </c>
      <c r="X6277">
        <v>42877634</v>
      </c>
      <c r="Y6277">
        <v>50849077</v>
      </c>
      <c r="Z6277">
        <v>18690</v>
      </c>
      <c r="AA6277">
        <v>75389546</v>
      </c>
      <c r="AB6277">
        <v>42740261</v>
      </c>
      <c r="AC6277">
        <v>32007110</v>
      </c>
      <c r="AD6277">
        <v>31980500</v>
      </c>
      <c r="AE6277">
        <v>48611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2446139</v>
      </c>
      <c r="AL6277">
        <v>1386779</v>
      </c>
      <c r="AM6277">
        <v>1038524</v>
      </c>
      <c r="AN6277">
        <v>7451925</v>
      </c>
      <c r="AO6277">
        <v>2417</v>
      </c>
      <c r="AP6277">
        <v>16452099</v>
      </c>
      <c r="AQ6277">
        <v>9327115</v>
      </c>
      <c r="AR6277">
        <v>6984843</v>
      </c>
      <c r="AS6277">
        <v>3031261</v>
      </c>
      <c r="AT6277">
        <v>6196</v>
      </c>
      <c r="AU6277">
        <v>2642972721.02</v>
      </c>
      <c r="AV6277">
        <v>1498368796.9952002</v>
      </c>
      <c r="AW6277">
        <v>1122090822</v>
      </c>
    </row>
    <row r="6278" spans="1:49" x14ac:dyDescent="0.25">
      <c r="A6278" s="8">
        <v>41324</v>
      </c>
      <c r="B6278">
        <v>2677086751.2600002</v>
      </c>
      <c r="C6278">
        <v>1513675648.1171999</v>
      </c>
      <c r="D6278">
        <v>1134022430</v>
      </c>
      <c r="E6278">
        <v>566585661</v>
      </c>
      <c r="F6278">
        <v>199375</v>
      </c>
      <c r="G6278">
        <v>48197286</v>
      </c>
      <c r="H6278">
        <v>27251660</v>
      </c>
      <c r="I6278">
        <v>20416523</v>
      </c>
      <c r="J6278">
        <v>2462623</v>
      </c>
      <c r="K6278">
        <v>1283</v>
      </c>
      <c r="L6278">
        <v>14702739</v>
      </c>
      <c r="M6278">
        <v>8313208</v>
      </c>
      <c r="N6278">
        <v>6228127</v>
      </c>
      <c r="O6278">
        <v>50620573</v>
      </c>
      <c r="P6278">
        <v>9519</v>
      </c>
      <c r="Q6278">
        <v>38085</v>
      </c>
      <c r="R6278">
        <v>21534</v>
      </c>
      <c r="S6278">
        <v>16133</v>
      </c>
      <c r="T6278">
        <v>16721</v>
      </c>
      <c r="U6278">
        <v>25</v>
      </c>
      <c r="V6278">
        <v>81889454</v>
      </c>
      <c r="W6278">
        <v>46301851</v>
      </c>
      <c r="X6278">
        <v>34688632</v>
      </c>
      <c r="Y6278">
        <v>43398023</v>
      </c>
      <c r="Z6278">
        <v>15828</v>
      </c>
      <c r="AA6278">
        <v>78381472</v>
      </c>
      <c r="AB6278">
        <v>44318372</v>
      </c>
      <c r="AC6278">
        <v>33202640</v>
      </c>
      <c r="AD6278">
        <v>43605531</v>
      </c>
      <c r="AE6278">
        <v>57851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950850</v>
      </c>
      <c r="AL6278">
        <v>537628</v>
      </c>
      <c r="AM6278">
        <v>402783</v>
      </c>
      <c r="AN6278">
        <v>2788786</v>
      </c>
      <c r="AO6278">
        <v>1409</v>
      </c>
      <c r="AP6278">
        <v>8927438</v>
      </c>
      <c r="AQ6278">
        <v>5047743</v>
      </c>
      <c r="AR6278">
        <v>3781691</v>
      </c>
      <c r="AS6278">
        <v>1900943</v>
      </c>
      <c r="AT6278">
        <v>4245</v>
      </c>
      <c r="AU6278">
        <v>2910174075.2200007</v>
      </c>
      <c r="AV6278">
        <v>1645467644.0233996</v>
      </c>
      <c r="AW6278">
        <v>1232758959</v>
      </c>
    </row>
    <row r="6279" spans="1:49" x14ac:dyDescent="0.25">
      <c r="A6279" s="8">
        <v>41325</v>
      </c>
      <c r="B6279">
        <v>2531830605.5100002</v>
      </c>
      <c r="C6279">
        <v>1426544177.096</v>
      </c>
      <c r="D6279">
        <v>1064957771</v>
      </c>
      <c r="E6279">
        <v>597431156</v>
      </c>
      <c r="F6279">
        <v>173979</v>
      </c>
      <c r="G6279">
        <v>45352133</v>
      </c>
      <c r="H6279">
        <v>25553377</v>
      </c>
      <c r="I6279">
        <v>19076358</v>
      </c>
      <c r="J6279">
        <v>2556574</v>
      </c>
      <c r="K6279">
        <v>1470</v>
      </c>
      <c r="L6279">
        <v>10408710</v>
      </c>
      <c r="M6279">
        <v>5864723</v>
      </c>
      <c r="N6279">
        <v>4378190</v>
      </c>
      <c r="O6279">
        <v>37633687</v>
      </c>
      <c r="P6279">
        <v>7884</v>
      </c>
      <c r="Q6279">
        <v>29944</v>
      </c>
      <c r="R6279">
        <v>16872</v>
      </c>
      <c r="S6279">
        <v>12595</v>
      </c>
      <c r="T6279">
        <v>10722</v>
      </c>
      <c r="U6279">
        <v>19</v>
      </c>
      <c r="V6279">
        <v>117994286</v>
      </c>
      <c r="W6279">
        <v>66483145</v>
      </c>
      <c r="X6279">
        <v>49631650</v>
      </c>
      <c r="Y6279">
        <v>52736202</v>
      </c>
      <c r="Z6279">
        <v>18873</v>
      </c>
      <c r="AA6279">
        <v>75954103</v>
      </c>
      <c r="AB6279">
        <v>42795866</v>
      </c>
      <c r="AC6279">
        <v>31948390</v>
      </c>
      <c r="AD6279">
        <v>40093570</v>
      </c>
      <c r="AE6279">
        <v>53708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590016</v>
      </c>
      <c r="AL6279">
        <v>332441</v>
      </c>
      <c r="AM6279">
        <v>248177</v>
      </c>
      <c r="AN6279">
        <v>1623189</v>
      </c>
      <c r="AO6279">
        <v>1077</v>
      </c>
      <c r="AP6279">
        <v>9205139</v>
      </c>
      <c r="AQ6279">
        <v>5186578</v>
      </c>
      <c r="AR6279">
        <v>3871935</v>
      </c>
      <c r="AS6279">
        <v>2465021</v>
      </c>
      <c r="AT6279">
        <v>6368</v>
      </c>
      <c r="AU6279">
        <v>2791364936.3840008</v>
      </c>
      <c r="AV6279">
        <v>1572777178.49</v>
      </c>
      <c r="AW6279">
        <v>1174125068</v>
      </c>
    </row>
    <row r="6280" spans="1:49" x14ac:dyDescent="0.25">
      <c r="A6280" s="8">
        <v>41326</v>
      </c>
      <c r="B6280">
        <v>2901620753.6999998</v>
      </c>
      <c r="C6280">
        <v>1621198320.3151</v>
      </c>
      <c r="D6280">
        <v>1228615300</v>
      </c>
      <c r="E6280">
        <v>642774421</v>
      </c>
      <c r="F6280">
        <v>213167</v>
      </c>
      <c r="G6280">
        <v>44934146</v>
      </c>
      <c r="H6280">
        <v>25105680</v>
      </c>
      <c r="I6280">
        <v>19026187</v>
      </c>
      <c r="J6280">
        <v>2769641</v>
      </c>
      <c r="K6280">
        <v>1684</v>
      </c>
      <c r="L6280">
        <v>12649752</v>
      </c>
      <c r="M6280">
        <v>7067690</v>
      </c>
      <c r="N6280">
        <v>5356206</v>
      </c>
      <c r="O6280">
        <v>44393265</v>
      </c>
      <c r="P6280">
        <v>10029</v>
      </c>
      <c r="Q6280">
        <v>10864</v>
      </c>
      <c r="R6280">
        <v>6070</v>
      </c>
      <c r="S6280">
        <v>4600</v>
      </c>
      <c r="T6280">
        <v>2914</v>
      </c>
      <c r="U6280">
        <v>22</v>
      </c>
      <c r="V6280">
        <v>83926141</v>
      </c>
      <c r="W6280">
        <v>46891352</v>
      </c>
      <c r="X6280">
        <v>35536326</v>
      </c>
      <c r="Y6280">
        <v>40678322</v>
      </c>
      <c r="Z6280">
        <v>18412</v>
      </c>
      <c r="AA6280">
        <v>112748458</v>
      </c>
      <c r="AB6280">
        <v>62995004</v>
      </c>
      <c r="AC6280">
        <v>47740381</v>
      </c>
      <c r="AD6280">
        <v>59766061</v>
      </c>
      <c r="AE6280">
        <v>5578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609233</v>
      </c>
      <c r="AL6280">
        <v>340392</v>
      </c>
      <c r="AM6280">
        <v>257964</v>
      </c>
      <c r="AN6280">
        <v>1617337</v>
      </c>
      <c r="AO6280">
        <v>1092</v>
      </c>
      <c r="AP6280">
        <v>10570315</v>
      </c>
      <c r="AQ6280">
        <v>5905864</v>
      </c>
      <c r="AR6280">
        <v>4475723</v>
      </c>
      <c r="AS6280">
        <v>2308612</v>
      </c>
      <c r="AT6280">
        <v>6575</v>
      </c>
      <c r="AU6280">
        <v>3167069664.0399995</v>
      </c>
      <c r="AV6280">
        <v>1769510372.1308</v>
      </c>
      <c r="AW6280">
        <v>1341012687</v>
      </c>
    </row>
    <row r="6281" spans="1:49" x14ac:dyDescent="0.25">
      <c r="A6281" s="8">
        <v>41327</v>
      </c>
      <c r="B6281">
        <v>2829420587.6500001</v>
      </c>
      <c r="C6281">
        <v>1581477048.5999</v>
      </c>
      <c r="D6281">
        <v>1197942583</v>
      </c>
      <c r="E6281">
        <v>590905644</v>
      </c>
      <c r="F6281">
        <v>222206</v>
      </c>
      <c r="G6281">
        <v>41803883</v>
      </c>
      <c r="H6281">
        <v>23365873</v>
      </c>
      <c r="I6281">
        <v>17699260</v>
      </c>
      <c r="J6281">
        <v>2017274</v>
      </c>
      <c r="K6281">
        <v>1431</v>
      </c>
      <c r="L6281">
        <v>17004599</v>
      </c>
      <c r="M6281">
        <v>9504555</v>
      </c>
      <c r="N6281">
        <v>7199542</v>
      </c>
      <c r="O6281">
        <v>58026983</v>
      </c>
      <c r="P6281">
        <v>12291</v>
      </c>
      <c r="Q6281">
        <v>5361</v>
      </c>
      <c r="R6281">
        <v>2996</v>
      </c>
      <c r="S6281">
        <v>2270</v>
      </c>
      <c r="T6281">
        <v>2243</v>
      </c>
      <c r="U6281">
        <v>16</v>
      </c>
      <c r="V6281">
        <v>149183515</v>
      </c>
      <c r="W6281">
        <v>83384671</v>
      </c>
      <c r="X6281">
        <v>63162503</v>
      </c>
      <c r="Y6281">
        <v>103279430</v>
      </c>
      <c r="Z6281">
        <v>26254</v>
      </c>
      <c r="AA6281">
        <v>90439502</v>
      </c>
      <c r="AB6281">
        <v>50550278</v>
      </c>
      <c r="AC6281">
        <v>38290995</v>
      </c>
      <c r="AD6281">
        <v>44128809</v>
      </c>
      <c r="AE6281">
        <v>5208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505188</v>
      </c>
      <c r="AL6281">
        <v>282370</v>
      </c>
      <c r="AM6281">
        <v>213891</v>
      </c>
      <c r="AN6281">
        <v>1567800</v>
      </c>
      <c r="AO6281">
        <v>1076</v>
      </c>
      <c r="AP6281">
        <v>6122660</v>
      </c>
      <c r="AQ6281">
        <v>3422201</v>
      </c>
      <c r="AR6281">
        <v>2592261</v>
      </c>
      <c r="AS6281">
        <v>1519481</v>
      </c>
      <c r="AT6281">
        <v>3815</v>
      </c>
      <c r="AU6281">
        <v>3134485296.7999997</v>
      </c>
      <c r="AV6281">
        <v>1751989993.1810002</v>
      </c>
      <c r="AW6281">
        <v>1327103305</v>
      </c>
    </row>
    <row r="6282" spans="1:49" x14ac:dyDescent="0.25">
      <c r="A6282" s="8">
        <v>41330</v>
      </c>
      <c r="B6282">
        <v>2290052440.52</v>
      </c>
      <c r="C6282">
        <v>1275937397.2142</v>
      </c>
      <c r="D6282">
        <v>961964396</v>
      </c>
      <c r="E6282">
        <v>484975469</v>
      </c>
      <c r="F6282">
        <v>180034</v>
      </c>
      <c r="G6282">
        <v>41262196</v>
      </c>
      <c r="H6282">
        <v>22989857</v>
      </c>
      <c r="I6282">
        <v>17332688</v>
      </c>
      <c r="J6282">
        <v>1895008</v>
      </c>
      <c r="K6282">
        <v>1265</v>
      </c>
      <c r="L6282">
        <v>12853076</v>
      </c>
      <c r="M6282">
        <v>7161286</v>
      </c>
      <c r="N6282">
        <v>5399091</v>
      </c>
      <c r="O6282">
        <v>41217653</v>
      </c>
      <c r="P6282">
        <v>8427</v>
      </c>
      <c r="Q6282">
        <v>2567</v>
      </c>
      <c r="R6282">
        <v>1430</v>
      </c>
      <c r="S6282">
        <v>1078</v>
      </c>
      <c r="T6282">
        <v>18629</v>
      </c>
      <c r="U6282">
        <v>18</v>
      </c>
      <c r="V6282">
        <v>61088779</v>
      </c>
      <c r="W6282">
        <v>34036538</v>
      </c>
      <c r="X6282">
        <v>25661085</v>
      </c>
      <c r="Y6282">
        <v>41540713</v>
      </c>
      <c r="Z6282">
        <v>19356</v>
      </c>
      <c r="AA6282">
        <v>62517175</v>
      </c>
      <c r="AB6282">
        <v>34832391</v>
      </c>
      <c r="AC6282">
        <v>26261100</v>
      </c>
      <c r="AD6282">
        <v>29299222</v>
      </c>
      <c r="AE6282">
        <v>42565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574569</v>
      </c>
      <c r="AL6282">
        <v>320130</v>
      </c>
      <c r="AM6282">
        <v>241355</v>
      </c>
      <c r="AN6282">
        <v>2034479</v>
      </c>
      <c r="AO6282">
        <v>1052</v>
      </c>
      <c r="AP6282">
        <v>10052684</v>
      </c>
      <c r="AQ6282">
        <v>5601005</v>
      </c>
      <c r="AR6282">
        <v>4222752</v>
      </c>
      <c r="AS6282">
        <v>2535693</v>
      </c>
      <c r="AT6282">
        <v>5706</v>
      </c>
      <c r="AU6282">
        <v>2478403486.2199998</v>
      </c>
      <c r="AV6282">
        <v>1380880034.6668</v>
      </c>
      <c r="AW6282">
        <v>1041083545</v>
      </c>
    </row>
    <row r="6283" spans="1:49" x14ac:dyDescent="0.25">
      <c r="A6283" s="8">
        <v>41331</v>
      </c>
      <c r="B6283">
        <v>2780690694.4499998</v>
      </c>
      <c r="C6283">
        <v>1540036937.5553999</v>
      </c>
      <c r="D6283">
        <v>1177111584</v>
      </c>
      <c r="E6283">
        <v>544709698</v>
      </c>
      <c r="F6283">
        <v>195534</v>
      </c>
      <c r="G6283">
        <v>41932611</v>
      </c>
      <c r="H6283">
        <v>23223644</v>
      </c>
      <c r="I6283">
        <v>17750756</v>
      </c>
      <c r="J6283">
        <v>2006496</v>
      </c>
      <c r="K6283">
        <v>1426</v>
      </c>
      <c r="L6283">
        <v>14358048</v>
      </c>
      <c r="M6283">
        <v>7951954</v>
      </c>
      <c r="N6283">
        <v>6077995</v>
      </c>
      <c r="O6283">
        <v>44935029</v>
      </c>
      <c r="P6283">
        <v>9819</v>
      </c>
      <c r="Q6283">
        <v>9334</v>
      </c>
      <c r="R6283">
        <v>5169</v>
      </c>
      <c r="S6283">
        <v>3951</v>
      </c>
      <c r="T6283">
        <v>6070</v>
      </c>
      <c r="U6283">
        <v>30</v>
      </c>
      <c r="V6283">
        <v>85038232</v>
      </c>
      <c r="W6283">
        <v>47096938</v>
      </c>
      <c r="X6283">
        <v>35998066</v>
      </c>
      <c r="Y6283">
        <v>51846119</v>
      </c>
      <c r="Z6283">
        <v>18675</v>
      </c>
      <c r="AA6283">
        <v>82619780</v>
      </c>
      <c r="AB6283">
        <v>45757521</v>
      </c>
      <c r="AC6283">
        <v>34974296</v>
      </c>
      <c r="AD6283">
        <v>29817025</v>
      </c>
      <c r="AE6283">
        <v>51358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591895</v>
      </c>
      <c r="AL6283">
        <v>327811</v>
      </c>
      <c r="AM6283">
        <v>250559</v>
      </c>
      <c r="AN6283">
        <v>1723820</v>
      </c>
      <c r="AO6283">
        <v>1073</v>
      </c>
      <c r="AP6283">
        <v>7667906</v>
      </c>
      <c r="AQ6283">
        <v>4246736</v>
      </c>
      <c r="AR6283">
        <v>3245949</v>
      </c>
      <c r="AS6283">
        <v>1803960</v>
      </c>
      <c r="AT6283">
        <v>3714</v>
      </c>
      <c r="AU6283">
        <v>3012908500.0699992</v>
      </c>
      <c r="AV6283">
        <v>1668646710.2737999</v>
      </c>
      <c r="AW6283">
        <v>1275413157</v>
      </c>
    </row>
    <row r="6284" spans="1:49" x14ac:dyDescent="0.25">
      <c r="A6284" s="8">
        <v>41332</v>
      </c>
      <c r="B6284">
        <v>2869468616.4899998</v>
      </c>
      <c r="C6284">
        <v>1590879091.0295999</v>
      </c>
      <c r="D6284">
        <v>1215361549</v>
      </c>
      <c r="E6284">
        <v>664391261</v>
      </c>
      <c r="F6284">
        <v>224795</v>
      </c>
      <c r="G6284">
        <v>48546810</v>
      </c>
      <c r="H6284">
        <v>26915125</v>
      </c>
      <c r="I6284">
        <v>20561970</v>
      </c>
      <c r="J6284">
        <v>2562886</v>
      </c>
      <c r="K6284">
        <v>1475</v>
      </c>
      <c r="L6284">
        <v>15605056</v>
      </c>
      <c r="M6284">
        <v>8651692</v>
      </c>
      <c r="N6284">
        <v>6609511</v>
      </c>
      <c r="O6284">
        <v>46022623</v>
      </c>
      <c r="P6284">
        <v>10328</v>
      </c>
      <c r="Q6284">
        <v>5933</v>
      </c>
      <c r="R6284">
        <v>3289</v>
      </c>
      <c r="S6284">
        <v>2513</v>
      </c>
      <c r="T6284">
        <v>3122</v>
      </c>
      <c r="U6284">
        <v>13</v>
      </c>
      <c r="V6284">
        <v>82526242</v>
      </c>
      <c r="W6284">
        <v>45753862</v>
      </c>
      <c r="X6284">
        <v>34953935</v>
      </c>
      <c r="Y6284">
        <v>48050519</v>
      </c>
      <c r="Z6284">
        <v>15980</v>
      </c>
      <c r="AA6284">
        <v>54634185</v>
      </c>
      <c r="AB6284">
        <v>30290062</v>
      </c>
      <c r="AC6284">
        <v>23140273</v>
      </c>
      <c r="AD6284">
        <v>23773115</v>
      </c>
      <c r="AE6284">
        <v>42432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586137</v>
      </c>
      <c r="AL6284">
        <v>324963</v>
      </c>
      <c r="AM6284">
        <v>248258</v>
      </c>
      <c r="AN6284">
        <v>1757539</v>
      </c>
      <c r="AO6284">
        <v>991</v>
      </c>
      <c r="AP6284">
        <v>8475884</v>
      </c>
      <c r="AQ6284">
        <v>4699165</v>
      </c>
      <c r="AR6284">
        <v>3589955</v>
      </c>
      <c r="AS6284">
        <v>1960141</v>
      </c>
      <c r="AT6284">
        <v>4066</v>
      </c>
      <c r="AU6284">
        <v>3079848863.7999992</v>
      </c>
      <c r="AV6284">
        <v>1707517249.9861999</v>
      </c>
      <c r="AW6284">
        <v>1304467964</v>
      </c>
    </row>
    <row r="6285" spans="1:49" x14ac:dyDescent="0.25">
      <c r="A6285" s="8">
        <v>41333</v>
      </c>
      <c r="B6285">
        <v>2867568750.4400001</v>
      </c>
      <c r="C6285">
        <v>1598243646.4384999</v>
      </c>
      <c r="D6285">
        <v>1217961583</v>
      </c>
      <c r="E6285">
        <v>632226930</v>
      </c>
      <c r="F6285">
        <v>224184</v>
      </c>
      <c r="G6285">
        <v>41973294</v>
      </c>
      <c r="H6285">
        <v>23393877</v>
      </c>
      <c r="I6285">
        <v>17827597</v>
      </c>
      <c r="J6285">
        <v>1876887</v>
      </c>
      <c r="K6285">
        <v>1305</v>
      </c>
      <c r="L6285">
        <v>11098349</v>
      </c>
      <c r="M6285">
        <v>6185681</v>
      </c>
      <c r="N6285">
        <v>4713876</v>
      </c>
      <c r="O6285">
        <v>35777952</v>
      </c>
      <c r="P6285">
        <v>9365</v>
      </c>
      <c r="Q6285">
        <v>4069</v>
      </c>
      <c r="R6285">
        <v>2268</v>
      </c>
      <c r="S6285">
        <v>1728</v>
      </c>
      <c r="T6285">
        <v>3010</v>
      </c>
      <c r="U6285">
        <v>19</v>
      </c>
      <c r="V6285">
        <v>90202265</v>
      </c>
      <c r="W6285">
        <v>50274365</v>
      </c>
      <c r="X6285">
        <v>38312209</v>
      </c>
      <c r="Y6285">
        <v>44681323</v>
      </c>
      <c r="Z6285">
        <v>20452</v>
      </c>
      <c r="AA6285">
        <v>70481927</v>
      </c>
      <c r="AB6285">
        <v>39283205</v>
      </c>
      <c r="AC6285">
        <v>29936259</v>
      </c>
      <c r="AD6285">
        <v>32592580</v>
      </c>
      <c r="AE6285">
        <v>48908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484723</v>
      </c>
      <c r="AL6285">
        <v>270161</v>
      </c>
      <c r="AM6285">
        <v>205880</v>
      </c>
      <c r="AN6285">
        <v>1079857</v>
      </c>
      <c r="AO6285">
        <v>899</v>
      </c>
      <c r="AP6285">
        <v>12418161</v>
      </c>
      <c r="AQ6285">
        <v>6921280</v>
      </c>
      <c r="AR6285">
        <v>5274448</v>
      </c>
      <c r="AS6285">
        <v>2427071</v>
      </c>
      <c r="AT6285">
        <v>5122</v>
      </c>
      <c r="AU6285">
        <v>3094231538.0699997</v>
      </c>
      <c r="AV6285">
        <v>1724574483.3741002</v>
      </c>
      <c r="AW6285">
        <v>1314233579</v>
      </c>
    </row>
    <row r="6286" spans="1:49" x14ac:dyDescent="0.25">
      <c r="A6286" s="8">
        <v>41334</v>
      </c>
      <c r="B6286">
        <v>2939917553.2600002</v>
      </c>
      <c r="C6286">
        <v>1633559789.5538001</v>
      </c>
      <c r="D6286">
        <v>1253322059</v>
      </c>
      <c r="E6286">
        <v>645888008</v>
      </c>
      <c r="F6286">
        <v>204823</v>
      </c>
      <c r="G6286">
        <v>55762121</v>
      </c>
      <c r="H6286">
        <v>30984120</v>
      </c>
      <c r="I6286">
        <v>23772060</v>
      </c>
      <c r="J6286">
        <v>2695948</v>
      </c>
      <c r="K6286">
        <v>1791</v>
      </c>
      <c r="L6286">
        <v>15431399</v>
      </c>
      <c r="M6286">
        <v>8574429</v>
      </c>
      <c r="N6286">
        <v>6578590</v>
      </c>
      <c r="O6286">
        <v>48464538</v>
      </c>
      <c r="P6286">
        <v>9782</v>
      </c>
      <c r="Q6286">
        <v>8340</v>
      </c>
      <c r="R6286">
        <v>4634</v>
      </c>
      <c r="S6286">
        <v>3556</v>
      </c>
      <c r="T6286">
        <v>5331</v>
      </c>
      <c r="U6286">
        <v>21</v>
      </c>
      <c r="V6286">
        <v>82818567</v>
      </c>
      <c r="W6286">
        <v>46017985</v>
      </c>
      <c r="X6286">
        <v>35306547</v>
      </c>
      <c r="Y6286">
        <v>48213605</v>
      </c>
      <c r="Z6286">
        <v>17802</v>
      </c>
      <c r="AA6286">
        <v>126142204</v>
      </c>
      <c r="AB6286">
        <v>70090684</v>
      </c>
      <c r="AC6286">
        <v>53775932</v>
      </c>
      <c r="AD6286">
        <v>58166089</v>
      </c>
      <c r="AE6286">
        <v>62521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1407173</v>
      </c>
      <c r="AL6286">
        <v>781893</v>
      </c>
      <c r="AM6286">
        <v>599895</v>
      </c>
      <c r="AN6286">
        <v>4042766</v>
      </c>
      <c r="AO6286">
        <v>1378</v>
      </c>
      <c r="AP6286">
        <v>10536288</v>
      </c>
      <c r="AQ6286">
        <v>5854469</v>
      </c>
      <c r="AR6286">
        <v>4491746</v>
      </c>
      <c r="AS6286">
        <v>2175315</v>
      </c>
      <c r="AT6286">
        <v>3937</v>
      </c>
      <c r="AU6286">
        <v>3232023644.5999999</v>
      </c>
      <c r="AV6286">
        <v>1795868002.7782001</v>
      </c>
      <c r="AW6286">
        <v>1377850384</v>
      </c>
    </row>
    <row r="6287" spans="1:49" x14ac:dyDescent="0.25">
      <c r="A6287" s="8">
        <v>41337</v>
      </c>
      <c r="B6287">
        <v>2694278640.8800001</v>
      </c>
      <c r="C6287">
        <v>1496156508.7072001</v>
      </c>
      <c r="D6287">
        <v>1150712668</v>
      </c>
      <c r="E6287">
        <v>522558120</v>
      </c>
      <c r="F6287">
        <v>191528</v>
      </c>
      <c r="G6287">
        <v>38633177</v>
      </c>
      <c r="H6287">
        <v>21453341</v>
      </c>
      <c r="I6287">
        <v>16500033</v>
      </c>
      <c r="J6287">
        <v>1893376</v>
      </c>
      <c r="K6287">
        <v>1266</v>
      </c>
      <c r="L6287">
        <v>14263613</v>
      </c>
      <c r="M6287">
        <v>7920709</v>
      </c>
      <c r="N6287">
        <v>6091916</v>
      </c>
      <c r="O6287">
        <v>41191273</v>
      </c>
      <c r="P6287">
        <v>8451</v>
      </c>
      <c r="Q6287">
        <v>2676</v>
      </c>
      <c r="R6287">
        <v>1486</v>
      </c>
      <c r="S6287">
        <v>1143</v>
      </c>
      <c r="T6287">
        <v>1540</v>
      </c>
      <c r="U6287">
        <v>12</v>
      </c>
      <c r="V6287">
        <v>75874251</v>
      </c>
      <c r="W6287">
        <v>42133635</v>
      </c>
      <c r="X6287">
        <v>32405506</v>
      </c>
      <c r="Y6287">
        <v>38675332</v>
      </c>
      <c r="Z6287">
        <v>15937</v>
      </c>
      <c r="AA6287">
        <v>110040859</v>
      </c>
      <c r="AB6287">
        <v>61106652</v>
      </c>
      <c r="AC6287">
        <v>46997890</v>
      </c>
      <c r="AD6287">
        <v>61888710</v>
      </c>
      <c r="AE6287">
        <v>61171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781707</v>
      </c>
      <c r="AL6287">
        <v>434089</v>
      </c>
      <c r="AM6287">
        <v>333863</v>
      </c>
      <c r="AN6287">
        <v>2433745</v>
      </c>
      <c r="AO6287">
        <v>1359</v>
      </c>
      <c r="AP6287">
        <v>10099841</v>
      </c>
      <c r="AQ6287">
        <v>5608530</v>
      </c>
      <c r="AR6287">
        <v>4313591</v>
      </c>
      <c r="AS6287">
        <v>1792324</v>
      </c>
      <c r="AT6287">
        <v>3943</v>
      </c>
      <c r="AU6287">
        <v>2943974765.2600002</v>
      </c>
      <c r="AV6287">
        <v>1634814951.8325005</v>
      </c>
      <c r="AW6287">
        <v>1257356609</v>
      </c>
    </row>
    <row r="6288" spans="1:49" x14ac:dyDescent="0.25">
      <c r="A6288" s="8">
        <v>41338</v>
      </c>
      <c r="B6288">
        <v>2786808547.2399998</v>
      </c>
      <c r="C6288">
        <v>1553751420.1829</v>
      </c>
      <c r="D6288">
        <v>1191300195</v>
      </c>
      <c r="E6288">
        <v>527035863</v>
      </c>
      <c r="F6288">
        <v>213563</v>
      </c>
      <c r="G6288">
        <v>38597688</v>
      </c>
      <c r="H6288">
        <v>21519674</v>
      </c>
      <c r="I6288">
        <v>16499674</v>
      </c>
      <c r="J6288">
        <v>1762160</v>
      </c>
      <c r="K6288">
        <v>1147</v>
      </c>
      <c r="L6288">
        <v>13424278</v>
      </c>
      <c r="M6288">
        <v>7484544</v>
      </c>
      <c r="N6288">
        <v>5738588</v>
      </c>
      <c r="O6288">
        <v>41451820</v>
      </c>
      <c r="P6288">
        <v>10547</v>
      </c>
      <c r="Q6288">
        <v>4413</v>
      </c>
      <c r="R6288">
        <v>2461</v>
      </c>
      <c r="S6288">
        <v>1887</v>
      </c>
      <c r="T6288">
        <v>2864</v>
      </c>
      <c r="U6288">
        <v>38</v>
      </c>
      <c r="V6288">
        <v>151593725</v>
      </c>
      <c r="W6288">
        <v>84519249</v>
      </c>
      <c r="X6288">
        <v>64803029</v>
      </c>
      <c r="Y6288">
        <v>74934058</v>
      </c>
      <c r="Z6288">
        <v>24385</v>
      </c>
      <c r="AA6288">
        <v>108268984</v>
      </c>
      <c r="AB6288">
        <v>60364064</v>
      </c>
      <c r="AC6288">
        <v>46282642</v>
      </c>
      <c r="AD6288">
        <v>54179564</v>
      </c>
      <c r="AE6288">
        <v>64798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553398</v>
      </c>
      <c r="AL6288">
        <v>308541</v>
      </c>
      <c r="AM6288">
        <v>236566</v>
      </c>
      <c r="AN6288">
        <v>1408390</v>
      </c>
      <c r="AO6288">
        <v>1161</v>
      </c>
      <c r="AP6288">
        <v>8775286</v>
      </c>
      <c r="AQ6288">
        <v>4892555</v>
      </c>
      <c r="AR6288">
        <v>3751245</v>
      </c>
      <c r="AS6288">
        <v>1664064</v>
      </c>
      <c r="AT6288">
        <v>4472</v>
      </c>
      <c r="AU6288">
        <v>3108026320.7099996</v>
      </c>
      <c r="AV6288">
        <v>1732842507.0862999</v>
      </c>
      <c r="AW6288">
        <v>1328613825</v>
      </c>
    </row>
    <row r="6289" spans="1:49" x14ac:dyDescent="0.25">
      <c r="A6289" s="8">
        <v>41339</v>
      </c>
      <c r="B6289">
        <v>3312600486.1399999</v>
      </c>
      <c r="C6289">
        <v>1850511416.2002001</v>
      </c>
      <c r="D6289">
        <v>1419280414</v>
      </c>
      <c r="E6289">
        <v>640427197</v>
      </c>
      <c r="F6289">
        <v>222702</v>
      </c>
      <c r="G6289">
        <v>43637342</v>
      </c>
      <c r="H6289">
        <v>24377042</v>
      </c>
      <c r="I6289">
        <v>18696376</v>
      </c>
      <c r="J6289">
        <v>1853513</v>
      </c>
      <c r="K6289">
        <v>1347</v>
      </c>
      <c r="L6289">
        <v>18420989</v>
      </c>
      <c r="M6289">
        <v>10290480</v>
      </c>
      <c r="N6289">
        <v>7892454</v>
      </c>
      <c r="O6289">
        <v>49744480</v>
      </c>
      <c r="P6289">
        <v>9502</v>
      </c>
      <c r="Q6289">
        <v>6776</v>
      </c>
      <c r="R6289">
        <v>3786</v>
      </c>
      <c r="S6289">
        <v>2903</v>
      </c>
      <c r="T6289">
        <v>4145</v>
      </c>
      <c r="U6289">
        <v>35</v>
      </c>
      <c r="V6289">
        <v>126931971</v>
      </c>
      <c r="W6289">
        <v>70907754</v>
      </c>
      <c r="X6289">
        <v>54383878</v>
      </c>
      <c r="Y6289">
        <v>57690626</v>
      </c>
      <c r="Z6289">
        <v>20015</v>
      </c>
      <c r="AA6289">
        <v>82460367</v>
      </c>
      <c r="AB6289">
        <v>46064671</v>
      </c>
      <c r="AC6289">
        <v>35330063</v>
      </c>
      <c r="AD6289">
        <v>33440006</v>
      </c>
      <c r="AE6289">
        <v>53306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702292</v>
      </c>
      <c r="AL6289">
        <v>392320</v>
      </c>
      <c r="AM6289">
        <v>300896</v>
      </c>
      <c r="AN6289">
        <v>1474244</v>
      </c>
      <c r="AO6289">
        <v>1061</v>
      </c>
      <c r="AP6289">
        <v>7926055</v>
      </c>
      <c r="AQ6289">
        <v>4427717</v>
      </c>
      <c r="AR6289">
        <v>3395911</v>
      </c>
      <c r="AS6289">
        <v>1567956</v>
      </c>
      <c r="AT6289">
        <v>3022</v>
      </c>
      <c r="AU6289">
        <v>3592686278.5599995</v>
      </c>
      <c r="AV6289">
        <v>2006975184.9393003</v>
      </c>
      <c r="AW6289">
        <v>1539282896</v>
      </c>
    </row>
    <row r="6290" spans="1:49" x14ac:dyDescent="0.25">
      <c r="A6290" s="8">
        <v>41340</v>
      </c>
      <c r="B6290">
        <v>3441077203.3400002</v>
      </c>
      <c r="C6290">
        <v>1916394076.2642</v>
      </c>
      <c r="D6290">
        <v>1471803765</v>
      </c>
      <c r="E6290">
        <v>661525623</v>
      </c>
      <c r="F6290">
        <v>221503</v>
      </c>
      <c r="G6290">
        <v>60075933</v>
      </c>
      <c r="H6290">
        <v>33457303</v>
      </c>
      <c r="I6290">
        <v>25695437</v>
      </c>
      <c r="J6290">
        <v>2586290</v>
      </c>
      <c r="K6290">
        <v>1515</v>
      </c>
      <c r="L6290">
        <v>19514186</v>
      </c>
      <c r="M6290">
        <v>10867780</v>
      </c>
      <c r="N6290">
        <v>8346530</v>
      </c>
      <c r="O6290">
        <v>55754832</v>
      </c>
      <c r="P6290">
        <v>11371</v>
      </c>
      <c r="Q6290">
        <v>6212</v>
      </c>
      <c r="R6290">
        <v>3460</v>
      </c>
      <c r="S6290">
        <v>2657</v>
      </c>
      <c r="T6290">
        <v>2811</v>
      </c>
      <c r="U6290">
        <v>21</v>
      </c>
      <c r="V6290">
        <v>68541461</v>
      </c>
      <c r="W6290">
        <v>38171899</v>
      </c>
      <c r="X6290">
        <v>29316279</v>
      </c>
      <c r="Y6290">
        <v>35628177</v>
      </c>
      <c r="Z6290">
        <v>14159</v>
      </c>
      <c r="AA6290">
        <v>75009670</v>
      </c>
      <c r="AB6290">
        <v>41774153</v>
      </c>
      <c r="AC6290">
        <v>32082836</v>
      </c>
      <c r="AD6290">
        <v>35087182</v>
      </c>
      <c r="AE6290">
        <v>47724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750416</v>
      </c>
      <c r="AL6290">
        <v>417919</v>
      </c>
      <c r="AM6290">
        <v>320965</v>
      </c>
      <c r="AN6290">
        <v>1850489</v>
      </c>
      <c r="AO6290">
        <v>1194</v>
      </c>
      <c r="AP6290">
        <v>8686830</v>
      </c>
      <c r="AQ6290">
        <v>4837842</v>
      </c>
      <c r="AR6290">
        <v>3715496</v>
      </c>
      <c r="AS6290">
        <v>1714665</v>
      </c>
      <c r="AT6290">
        <v>4179</v>
      </c>
      <c r="AU6290">
        <v>3673661910.5499997</v>
      </c>
      <c r="AV6290">
        <v>2045924432.2510998</v>
      </c>
      <c r="AW6290">
        <v>1571283965</v>
      </c>
    </row>
    <row r="6291" spans="1:49" x14ac:dyDescent="0.25">
      <c r="A6291" s="8">
        <v>41341</v>
      </c>
      <c r="B6291">
        <v>3497745940.1999998</v>
      </c>
      <c r="C6291">
        <v>1950125970.2275</v>
      </c>
      <c r="D6291">
        <v>1488655916</v>
      </c>
      <c r="E6291">
        <v>616716591</v>
      </c>
      <c r="F6291">
        <v>199783</v>
      </c>
      <c r="G6291">
        <v>75929421</v>
      </c>
      <c r="H6291">
        <v>42333531</v>
      </c>
      <c r="I6291">
        <v>32315893</v>
      </c>
      <c r="J6291">
        <v>3382085</v>
      </c>
      <c r="K6291">
        <v>1954</v>
      </c>
      <c r="L6291">
        <v>25316831</v>
      </c>
      <c r="M6291">
        <v>14115093</v>
      </c>
      <c r="N6291">
        <v>10774953</v>
      </c>
      <c r="O6291">
        <v>70176932</v>
      </c>
      <c r="P6291">
        <v>12376</v>
      </c>
      <c r="Q6291">
        <v>90498</v>
      </c>
      <c r="R6291">
        <v>50456</v>
      </c>
      <c r="S6291">
        <v>38516</v>
      </c>
      <c r="T6291">
        <v>37120</v>
      </c>
      <c r="U6291">
        <v>28</v>
      </c>
      <c r="V6291">
        <v>83065012</v>
      </c>
      <c r="W6291">
        <v>46311894</v>
      </c>
      <c r="X6291">
        <v>35352831</v>
      </c>
      <c r="Y6291">
        <v>36480965</v>
      </c>
      <c r="Z6291">
        <v>12735</v>
      </c>
      <c r="AA6291">
        <v>94789295</v>
      </c>
      <c r="AB6291">
        <v>52848625</v>
      </c>
      <c r="AC6291">
        <v>40342737</v>
      </c>
      <c r="AD6291">
        <v>37402673</v>
      </c>
      <c r="AE6291">
        <v>53797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883143</v>
      </c>
      <c r="AL6291">
        <v>492385</v>
      </c>
      <c r="AM6291">
        <v>375869</v>
      </c>
      <c r="AN6291">
        <v>1874495</v>
      </c>
      <c r="AO6291">
        <v>1202</v>
      </c>
      <c r="AP6291">
        <v>8091437</v>
      </c>
      <c r="AQ6291">
        <v>4511283</v>
      </c>
      <c r="AR6291">
        <v>3443751</v>
      </c>
      <c r="AS6291">
        <v>1842368</v>
      </c>
      <c r="AT6291">
        <v>5266</v>
      </c>
      <c r="AU6291">
        <v>3785911575.7500005</v>
      </c>
      <c r="AV6291">
        <v>2110789237.1488998</v>
      </c>
      <c r="AW6291">
        <v>1611300466</v>
      </c>
    </row>
    <row r="6292" spans="1:49" x14ac:dyDescent="0.25">
      <c r="A6292" s="8">
        <v>41344</v>
      </c>
      <c r="B6292">
        <v>2535733394.7600002</v>
      </c>
      <c r="C6292">
        <v>1407567801.6986001</v>
      </c>
      <c r="D6292">
        <v>1082628894</v>
      </c>
      <c r="E6292">
        <v>532379246</v>
      </c>
      <c r="F6292">
        <v>176718</v>
      </c>
      <c r="G6292">
        <v>50285862</v>
      </c>
      <c r="H6292">
        <v>27913329</v>
      </c>
      <c r="I6292">
        <v>21469500</v>
      </c>
      <c r="J6292">
        <v>2083709</v>
      </c>
      <c r="K6292">
        <v>1271</v>
      </c>
      <c r="L6292">
        <v>15352003</v>
      </c>
      <c r="M6292">
        <v>8521789</v>
      </c>
      <c r="N6292">
        <v>6554523</v>
      </c>
      <c r="O6292">
        <v>42453564</v>
      </c>
      <c r="P6292">
        <v>8089</v>
      </c>
      <c r="Q6292">
        <v>1068</v>
      </c>
      <c r="R6292">
        <v>593</v>
      </c>
      <c r="S6292">
        <v>456</v>
      </c>
      <c r="T6292">
        <v>590</v>
      </c>
      <c r="U6292">
        <v>4</v>
      </c>
      <c r="V6292">
        <v>72114484</v>
      </c>
      <c r="W6292">
        <v>40030244</v>
      </c>
      <c r="X6292">
        <v>30789209</v>
      </c>
      <c r="Y6292">
        <v>29459461</v>
      </c>
      <c r="Z6292">
        <v>20646</v>
      </c>
      <c r="AA6292">
        <v>114112622</v>
      </c>
      <c r="AB6292">
        <v>63343115</v>
      </c>
      <c r="AC6292">
        <v>48720273</v>
      </c>
      <c r="AD6292">
        <v>51470726</v>
      </c>
      <c r="AE6292">
        <v>59231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543121</v>
      </c>
      <c r="AL6292">
        <v>301483</v>
      </c>
      <c r="AM6292">
        <v>231885</v>
      </c>
      <c r="AN6292">
        <v>1125682</v>
      </c>
      <c r="AO6292">
        <v>968</v>
      </c>
      <c r="AP6292">
        <v>5195675</v>
      </c>
      <c r="AQ6292">
        <v>2884083</v>
      </c>
      <c r="AR6292">
        <v>2218288</v>
      </c>
      <c r="AS6292">
        <v>1209843</v>
      </c>
      <c r="AT6292">
        <v>3343</v>
      </c>
      <c r="AU6292">
        <v>2793338231.1299996</v>
      </c>
      <c r="AV6292">
        <v>1550562437.4854002</v>
      </c>
      <c r="AW6292">
        <v>1192613027</v>
      </c>
    </row>
    <row r="6293" spans="1:49" x14ac:dyDescent="0.25">
      <c r="A6293" s="8">
        <v>41345</v>
      </c>
      <c r="B6293">
        <v>2378312244.8000002</v>
      </c>
      <c r="C6293">
        <v>1320697603.7316999</v>
      </c>
      <c r="D6293">
        <v>1014032679</v>
      </c>
      <c r="E6293">
        <v>426504751</v>
      </c>
      <c r="F6293">
        <v>153759</v>
      </c>
      <c r="G6293">
        <v>53261604</v>
      </c>
      <c r="H6293">
        <v>29576635</v>
      </c>
      <c r="I6293">
        <v>22708964</v>
      </c>
      <c r="J6293">
        <v>2126461</v>
      </c>
      <c r="K6293">
        <v>1553</v>
      </c>
      <c r="L6293">
        <v>14583662</v>
      </c>
      <c r="M6293">
        <v>8098435</v>
      </c>
      <c r="N6293">
        <v>6217985</v>
      </c>
      <c r="O6293">
        <v>40354103</v>
      </c>
      <c r="P6293">
        <v>8038</v>
      </c>
      <c r="Q6293">
        <v>2777</v>
      </c>
      <c r="R6293">
        <v>1542</v>
      </c>
      <c r="S6293">
        <v>1184</v>
      </c>
      <c r="T6293">
        <v>1912</v>
      </c>
      <c r="U6293">
        <v>12</v>
      </c>
      <c r="V6293">
        <v>81780975</v>
      </c>
      <c r="W6293">
        <v>45413691</v>
      </c>
      <c r="X6293">
        <v>34868669</v>
      </c>
      <c r="Y6293">
        <v>34836307</v>
      </c>
      <c r="Z6293">
        <v>20941</v>
      </c>
      <c r="AA6293">
        <v>113089606</v>
      </c>
      <c r="AB6293">
        <v>62799648</v>
      </c>
      <c r="AC6293">
        <v>48217620</v>
      </c>
      <c r="AD6293">
        <v>40927859</v>
      </c>
      <c r="AE6293">
        <v>64536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745076</v>
      </c>
      <c r="AL6293">
        <v>413747</v>
      </c>
      <c r="AM6293">
        <v>317675</v>
      </c>
      <c r="AN6293">
        <v>1432367</v>
      </c>
      <c r="AO6293">
        <v>1171</v>
      </c>
      <c r="AP6293">
        <v>7893616</v>
      </c>
      <c r="AQ6293">
        <v>4383394</v>
      </c>
      <c r="AR6293">
        <v>3365574</v>
      </c>
      <c r="AS6293">
        <v>1767034</v>
      </c>
      <c r="AT6293">
        <v>4006</v>
      </c>
      <c r="AU6293">
        <v>2649669560.5900006</v>
      </c>
      <c r="AV6293">
        <v>1471384696.0184</v>
      </c>
      <c r="AW6293">
        <v>1129730349</v>
      </c>
    </row>
    <row r="6294" spans="1:49" x14ac:dyDescent="0.25">
      <c r="A6294" s="8">
        <v>41346</v>
      </c>
      <c r="B6294">
        <v>2524492740.5599999</v>
      </c>
      <c r="C6294">
        <v>1398843431.3515</v>
      </c>
      <c r="D6294">
        <v>1075167266</v>
      </c>
      <c r="E6294">
        <v>450204633</v>
      </c>
      <c r="F6294">
        <v>179046</v>
      </c>
      <c r="G6294">
        <v>67458221</v>
      </c>
      <c r="H6294">
        <v>37379188</v>
      </c>
      <c r="I6294">
        <v>28730077</v>
      </c>
      <c r="J6294">
        <v>2772880</v>
      </c>
      <c r="K6294">
        <v>1705</v>
      </c>
      <c r="L6294">
        <v>14373088</v>
      </c>
      <c r="M6294">
        <v>7964254</v>
      </c>
      <c r="N6294">
        <v>6121418</v>
      </c>
      <c r="O6294">
        <v>37866998</v>
      </c>
      <c r="P6294">
        <v>7371</v>
      </c>
      <c r="Q6294">
        <v>268</v>
      </c>
      <c r="R6294">
        <v>149</v>
      </c>
      <c r="S6294">
        <v>114</v>
      </c>
      <c r="T6294">
        <v>136</v>
      </c>
      <c r="U6294">
        <v>13</v>
      </c>
      <c r="V6294">
        <v>58899487</v>
      </c>
      <c r="W6294">
        <v>32636719</v>
      </c>
      <c r="X6294">
        <v>25084960</v>
      </c>
      <c r="Y6294">
        <v>32207373</v>
      </c>
      <c r="Z6294">
        <v>16770</v>
      </c>
      <c r="AA6294">
        <v>88027235</v>
      </c>
      <c r="AB6294">
        <v>48776658</v>
      </c>
      <c r="AC6294">
        <v>37490305</v>
      </c>
      <c r="AD6294">
        <v>36519919</v>
      </c>
      <c r="AE6294">
        <v>53939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774104</v>
      </c>
      <c r="AL6294">
        <v>428938</v>
      </c>
      <c r="AM6294">
        <v>329686</v>
      </c>
      <c r="AN6294">
        <v>1548906</v>
      </c>
      <c r="AO6294">
        <v>1043</v>
      </c>
      <c r="AP6294">
        <v>7482475</v>
      </c>
      <c r="AQ6294">
        <v>4146105</v>
      </c>
      <c r="AR6294">
        <v>3186744</v>
      </c>
      <c r="AS6294">
        <v>1430351</v>
      </c>
      <c r="AT6294">
        <v>3387</v>
      </c>
      <c r="AU6294">
        <v>2761507619.1299996</v>
      </c>
      <c r="AV6294">
        <v>1530175441.4196002</v>
      </c>
      <c r="AW6294">
        <v>1176110570</v>
      </c>
    </row>
    <row r="6295" spans="1:49" x14ac:dyDescent="0.25">
      <c r="A6295" s="8">
        <v>41347</v>
      </c>
      <c r="B6295">
        <v>2196562565.0300002</v>
      </c>
      <c r="C6295">
        <v>1212498655.9008999</v>
      </c>
      <c r="D6295">
        <v>937100070</v>
      </c>
      <c r="E6295">
        <v>392110812</v>
      </c>
      <c r="F6295">
        <v>182319</v>
      </c>
      <c r="G6295">
        <v>36174906</v>
      </c>
      <c r="H6295">
        <v>19968484</v>
      </c>
      <c r="I6295">
        <v>15432980</v>
      </c>
      <c r="J6295">
        <v>1447290</v>
      </c>
      <c r="K6295">
        <v>1010</v>
      </c>
      <c r="L6295">
        <v>18539600</v>
      </c>
      <c r="M6295">
        <v>10233826</v>
      </c>
      <c r="N6295">
        <v>7909386</v>
      </c>
      <c r="O6295">
        <v>48954170</v>
      </c>
      <c r="P6295">
        <v>8479</v>
      </c>
      <c r="Q6295">
        <v>1037</v>
      </c>
      <c r="R6295">
        <v>573</v>
      </c>
      <c r="S6295">
        <v>443</v>
      </c>
      <c r="T6295">
        <v>663</v>
      </c>
      <c r="U6295">
        <v>10</v>
      </c>
      <c r="V6295">
        <v>77538489</v>
      </c>
      <c r="W6295">
        <v>42801109</v>
      </c>
      <c r="X6295">
        <v>33079560</v>
      </c>
      <c r="Y6295">
        <v>31839968</v>
      </c>
      <c r="Z6295">
        <v>17695</v>
      </c>
      <c r="AA6295">
        <v>81105854</v>
      </c>
      <c r="AB6295">
        <v>44770288</v>
      </c>
      <c r="AC6295">
        <v>34601474</v>
      </c>
      <c r="AD6295">
        <v>30207610</v>
      </c>
      <c r="AE6295">
        <v>54358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451825</v>
      </c>
      <c r="AL6295">
        <v>249407</v>
      </c>
      <c r="AM6295">
        <v>192758</v>
      </c>
      <c r="AN6295">
        <v>838872</v>
      </c>
      <c r="AO6295">
        <v>768</v>
      </c>
      <c r="AP6295">
        <v>8610748</v>
      </c>
      <c r="AQ6295">
        <v>4753118</v>
      </c>
      <c r="AR6295">
        <v>3673527</v>
      </c>
      <c r="AS6295">
        <v>1834557</v>
      </c>
      <c r="AT6295">
        <v>5083</v>
      </c>
      <c r="AU6295">
        <v>2418985023.5600004</v>
      </c>
      <c r="AV6295">
        <v>1335275460.1237996</v>
      </c>
      <c r="AW6295">
        <v>1031990198</v>
      </c>
    </row>
    <row r="6296" spans="1:49" x14ac:dyDescent="0.25">
      <c r="A6296" s="8">
        <v>41348</v>
      </c>
      <c r="B6296">
        <v>2858323428.3699999</v>
      </c>
      <c r="C6296">
        <v>1581630936.4597001</v>
      </c>
      <c r="D6296">
        <v>1211616052</v>
      </c>
      <c r="E6296">
        <v>508780762</v>
      </c>
      <c r="F6296">
        <v>174888</v>
      </c>
      <c r="G6296">
        <v>44919810</v>
      </c>
      <c r="H6296">
        <v>24856026</v>
      </c>
      <c r="I6296">
        <v>19041079</v>
      </c>
      <c r="J6296">
        <v>1665417</v>
      </c>
      <c r="K6296">
        <v>1170</v>
      </c>
      <c r="L6296">
        <v>19801674</v>
      </c>
      <c r="M6296">
        <v>10957102</v>
      </c>
      <c r="N6296">
        <v>8393741</v>
      </c>
      <c r="O6296">
        <v>49751358</v>
      </c>
      <c r="P6296">
        <v>8268</v>
      </c>
      <c r="Q6296">
        <v>976</v>
      </c>
      <c r="R6296">
        <v>540</v>
      </c>
      <c r="S6296">
        <v>414</v>
      </c>
      <c r="T6296">
        <v>3801</v>
      </c>
      <c r="U6296">
        <v>3</v>
      </c>
      <c r="V6296">
        <v>112406243</v>
      </c>
      <c r="W6296">
        <v>62199116</v>
      </c>
      <c r="X6296">
        <v>47647935</v>
      </c>
      <c r="Y6296">
        <v>48154370</v>
      </c>
      <c r="Z6296">
        <v>23529</v>
      </c>
      <c r="AA6296">
        <v>88496999</v>
      </c>
      <c r="AB6296">
        <v>48969123</v>
      </c>
      <c r="AC6296">
        <v>37513034</v>
      </c>
      <c r="AD6296">
        <v>36185075</v>
      </c>
      <c r="AE6296">
        <v>52808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505792</v>
      </c>
      <c r="AL6296">
        <v>279876</v>
      </c>
      <c r="AM6296">
        <v>214400</v>
      </c>
      <c r="AN6296">
        <v>1177186</v>
      </c>
      <c r="AO6296">
        <v>963</v>
      </c>
      <c r="AP6296">
        <v>7661676</v>
      </c>
      <c r="AQ6296">
        <v>4239529</v>
      </c>
      <c r="AR6296">
        <v>3247711</v>
      </c>
      <c r="AS6296">
        <v>1576535</v>
      </c>
      <c r="AT6296">
        <v>5191</v>
      </c>
      <c r="AU6296">
        <v>3132116598.9900002</v>
      </c>
      <c r="AV6296">
        <v>1733132248.2237997</v>
      </c>
      <c r="AW6296">
        <v>1327674367</v>
      </c>
    </row>
    <row r="6297" spans="1:49" x14ac:dyDescent="0.25">
      <c r="A6297" s="8">
        <v>41351</v>
      </c>
      <c r="B6297">
        <v>2249390008.9400001</v>
      </c>
      <c r="C6297">
        <v>1241111238.6559</v>
      </c>
      <c r="D6297">
        <v>958696675</v>
      </c>
      <c r="E6297">
        <v>424000564</v>
      </c>
      <c r="F6297">
        <v>158232</v>
      </c>
      <c r="G6297">
        <v>55149801</v>
      </c>
      <c r="H6297">
        <v>30429156</v>
      </c>
      <c r="I6297">
        <v>23505009</v>
      </c>
      <c r="J6297">
        <v>2377951</v>
      </c>
      <c r="K6297">
        <v>1463</v>
      </c>
      <c r="L6297">
        <v>16361388</v>
      </c>
      <c r="M6297">
        <v>9027471</v>
      </c>
      <c r="N6297">
        <v>6973272</v>
      </c>
      <c r="O6297">
        <v>43444095</v>
      </c>
      <c r="P6297">
        <v>8046</v>
      </c>
      <c r="Q6297">
        <v>14492</v>
      </c>
      <c r="R6297">
        <v>7996</v>
      </c>
      <c r="S6297">
        <v>6177</v>
      </c>
      <c r="T6297">
        <v>7320</v>
      </c>
      <c r="U6297">
        <v>8</v>
      </c>
      <c r="V6297">
        <v>98451560</v>
      </c>
      <c r="W6297">
        <v>54321099</v>
      </c>
      <c r="X6297">
        <v>41960346</v>
      </c>
      <c r="Y6297">
        <v>41652117</v>
      </c>
      <c r="Z6297">
        <v>20338</v>
      </c>
      <c r="AA6297">
        <v>71381685</v>
      </c>
      <c r="AB6297">
        <v>39385172</v>
      </c>
      <c r="AC6297">
        <v>30423085</v>
      </c>
      <c r="AD6297">
        <v>27101881</v>
      </c>
      <c r="AE6297">
        <v>44644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472173</v>
      </c>
      <c r="AL6297">
        <v>260524</v>
      </c>
      <c r="AM6297">
        <v>201242</v>
      </c>
      <c r="AN6297">
        <v>1328752</v>
      </c>
      <c r="AO6297">
        <v>965</v>
      </c>
      <c r="AP6297">
        <v>8614787</v>
      </c>
      <c r="AQ6297">
        <v>4753248</v>
      </c>
      <c r="AR6297">
        <v>3671648</v>
      </c>
      <c r="AS6297">
        <v>1320657</v>
      </c>
      <c r="AT6297">
        <v>5700</v>
      </c>
      <c r="AU6297">
        <v>2499835895.9599996</v>
      </c>
      <c r="AV6297">
        <v>1379295903.7518997</v>
      </c>
      <c r="AW6297">
        <v>1065437453</v>
      </c>
    </row>
    <row r="6298" spans="1:49" x14ac:dyDescent="0.25">
      <c r="A6298" s="8">
        <v>41352</v>
      </c>
      <c r="B6298">
        <v>2542259181.04</v>
      </c>
      <c r="C6298">
        <v>1401620454.8682001</v>
      </c>
      <c r="D6298">
        <v>1082964507</v>
      </c>
      <c r="E6298">
        <v>461792544</v>
      </c>
      <c r="F6298">
        <v>175306</v>
      </c>
      <c r="G6298">
        <v>53216092</v>
      </c>
      <c r="H6298">
        <v>29339559</v>
      </c>
      <c r="I6298">
        <v>22669262</v>
      </c>
      <c r="J6298">
        <v>2315439</v>
      </c>
      <c r="K6298">
        <v>1431</v>
      </c>
      <c r="L6298">
        <v>13251733</v>
      </c>
      <c r="M6298">
        <v>7306061</v>
      </c>
      <c r="N6298">
        <v>5645041</v>
      </c>
      <c r="O6298">
        <v>37841338</v>
      </c>
      <c r="P6298">
        <v>8478</v>
      </c>
      <c r="Q6298">
        <v>2620</v>
      </c>
      <c r="R6298">
        <v>1444</v>
      </c>
      <c r="S6298">
        <v>1116</v>
      </c>
      <c r="T6298">
        <v>1320</v>
      </c>
      <c r="U6298">
        <v>8</v>
      </c>
      <c r="V6298">
        <v>87663234</v>
      </c>
      <c r="W6298">
        <v>48331257</v>
      </c>
      <c r="X6298">
        <v>37343231</v>
      </c>
      <c r="Y6298">
        <v>40378787</v>
      </c>
      <c r="Z6298">
        <v>17602</v>
      </c>
      <c r="AA6298">
        <v>124824262</v>
      </c>
      <c r="AB6298">
        <v>68819198</v>
      </c>
      <c r="AC6298">
        <v>53173274</v>
      </c>
      <c r="AD6298">
        <v>44888069</v>
      </c>
      <c r="AE6298">
        <v>73035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706031</v>
      </c>
      <c r="AL6298">
        <v>389255</v>
      </c>
      <c r="AM6298">
        <v>300759</v>
      </c>
      <c r="AN6298">
        <v>1427268</v>
      </c>
      <c r="AO6298">
        <v>968</v>
      </c>
      <c r="AP6298">
        <v>7655925</v>
      </c>
      <c r="AQ6298">
        <v>4220931</v>
      </c>
      <c r="AR6298">
        <v>3261310</v>
      </c>
      <c r="AS6298">
        <v>1392681</v>
      </c>
      <c r="AT6298">
        <v>5506</v>
      </c>
      <c r="AU6298">
        <v>2829579077.73</v>
      </c>
      <c r="AV6298">
        <v>1560028160.6186001</v>
      </c>
      <c r="AW6298">
        <v>1205358500</v>
      </c>
    </row>
    <row r="6299" spans="1:49" x14ac:dyDescent="0.25">
      <c r="A6299" s="8">
        <v>41353</v>
      </c>
      <c r="B6299">
        <v>2142243624.9300001</v>
      </c>
      <c r="C6299">
        <v>1178740852.2780001</v>
      </c>
      <c r="D6299">
        <v>911942286</v>
      </c>
      <c r="E6299">
        <v>363390034</v>
      </c>
      <c r="F6299">
        <v>159670</v>
      </c>
      <c r="G6299">
        <v>43365947</v>
      </c>
      <c r="H6299">
        <v>23861531</v>
      </c>
      <c r="I6299">
        <v>18460664</v>
      </c>
      <c r="J6299">
        <v>1828048</v>
      </c>
      <c r="K6299">
        <v>1136</v>
      </c>
      <c r="L6299">
        <v>19617436</v>
      </c>
      <c r="M6299">
        <v>10794231</v>
      </c>
      <c r="N6299">
        <v>8351043</v>
      </c>
      <c r="O6299">
        <v>49658111</v>
      </c>
      <c r="P6299">
        <v>7913</v>
      </c>
      <c r="Q6299">
        <v>168</v>
      </c>
      <c r="R6299">
        <v>92</v>
      </c>
      <c r="S6299">
        <v>71</v>
      </c>
      <c r="T6299">
        <v>110</v>
      </c>
      <c r="U6299">
        <v>6</v>
      </c>
      <c r="V6299">
        <v>66285540</v>
      </c>
      <c r="W6299">
        <v>36472730</v>
      </c>
      <c r="X6299">
        <v>28217419</v>
      </c>
      <c r="Y6299">
        <v>27067968</v>
      </c>
      <c r="Z6299">
        <v>16178</v>
      </c>
      <c r="AA6299">
        <v>144114117</v>
      </c>
      <c r="AB6299">
        <v>79296862</v>
      </c>
      <c r="AC6299">
        <v>61348651</v>
      </c>
      <c r="AD6299">
        <v>53945223</v>
      </c>
      <c r="AE6299">
        <v>75243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526307</v>
      </c>
      <c r="AL6299">
        <v>289593</v>
      </c>
      <c r="AM6299">
        <v>224046</v>
      </c>
      <c r="AN6299">
        <v>1166886</v>
      </c>
      <c r="AO6299">
        <v>821</v>
      </c>
      <c r="AP6299">
        <v>6023636</v>
      </c>
      <c r="AQ6299">
        <v>3314425</v>
      </c>
      <c r="AR6299">
        <v>2564231</v>
      </c>
      <c r="AS6299">
        <v>1325034</v>
      </c>
      <c r="AT6299">
        <v>3830</v>
      </c>
      <c r="AU6299">
        <v>2422176775.02</v>
      </c>
      <c r="AV6299">
        <v>1332770317.4975998</v>
      </c>
      <c r="AW6299">
        <v>1031108414</v>
      </c>
    </row>
    <row r="6300" spans="1:49" x14ac:dyDescent="0.25">
      <c r="A6300" s="8">
        <v>41354</v>
      </c>
      <c r="B6300">
        <v>2752037753.02</v>
      </c>
      <c r="C6300">
        <v>1517277402.7014999</v>
      </c>
      <c r="D6300">
        <v>1175582124</v>
      </c>
      <c r="E6300">
        <v>497317991</v>
      </c>
      <c r="F6300">
        <v>181068</v>
      </c>
      <c r="G6300">
        <v>64789619</v>
      </c>
      <c r="H6300">
        <v>35720376</v>
      </c>
      <c r="I6300">
        <v>27676044</v>
      </c>
      <c r="J6300">
        <v>2630980</v>
      </c>
      <c r="K6300">
        <v>1399</v>
      </c>
      <c r="L6300">
        <v>21765467</v>
      </c>
      <c r="M6300">
        <v>11999926</v>
      </c>
      <c r="N6300">
        <v>9297508</v>
      </c>
      <c r="O6300">
        <v>59145747</v>
      </c>
      <c r="P6300">
        <v>9474</v>
      </c>
      <c r="Q6300">
        <v>2072</v>
      </c>
      <c r="R6300">
        <v>1143</v>
      </c>
      <c r="S6300">
        <v>885</v>
      </c>
      <c r="T6300">
        <v>1204</v>
      </c>
      <c r="U6300">
        <v>19</v>
      </c>
      <c r="V6300">
        <v>98246550</v>
      </c>
      <c r="W6300">
        <v>54166143</v>
      </c>
      <c r="X6300">
        <v>41967770</v>
      </c>
      <c r="Y6300">
        <v>38241292</v>
      </c>
      <c r="Z6300">
        <v>20548</v>
      </c>
      <c r="AA6300">
        <v>87372525</v>
      </c>
      <c r="AB6300">
        <v>48170981</v>
      </c>
      <c r="AC6300">
        <v>37322736</v>
      </c>
      <c r="AD6300">
        <v>38983008</v>
      </c>
      <c r="AE6300">
        <v>5866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414251</v>
      </c>
      <c r="AL6300">
        <v>228388</v>
      </c>
      <c r="AM6300">
        <v>176955</v>
      </c>
      <c r="AN6300">
        <v>691763</v>
      </c>
      <c r="AO6300">
        <v>742</v>
      </c>
      <c r="AP6300">
        <v>10161428</v>
      </c>
      <c r="AQ6300">
        <v>5602287</v>
      </c>
      <c r="AR6300">
        <v>4340636</v>
      </c>
      <c r="AS6300">
        <v>1829464</v>
      </c>
      <c r="AT6300">
        <v>5058</v>
      </c>
      <c r="AU6300">
        <v>3034789664.8099995</v>
      </c>
      <c r="AV6300">
        <v>1673166647.2653997</v>
      </c>
      <c r="AW6300">
        <v>1296364658</v>
      </c>
    </row>
    <row r="6301" spans="1:49" x14ac:dyDescent="0.25">
      <c r="A6301" s="8">
        <v>41355</v>
      </c>
      <c r="B6301">
        <v>2015598991.5799999</v>
      </c>
      <c r="C6301">
        <v>1109850223.8752999</v>
      </c>
      <c r="D6301">
        <v>857920742</v>
      </c>
      <c r="E6301">
        <v>389646070</v>
      </c>
      <c r="F6301">
        <v>153693</v>
      </c>
      <c r="G6301">
        <v>64299793</v>
      </c>
      <c r="H6301">
        <v>35405425</v>
      </c>
      <c r="I6301">
        <v>27368602</v>
      </c>
      <c r="J6301">
        <v>2848087</v>
      </c>
      <c r="K6301">
        <v>1436</v>
      </c>
      <c r="L6301">
        <v>20673812</v>
      </c>
      <c r="M6301">
        <v>11383631</v>
      </c>
      <c r="N6301">
        <v>8799614</v>
      </c>
      <c r="O6301">
        <v>49754785</v>
      </c>
      <c r="P6301">
        <v>7973</v>
      </c>
      <c r="Q6301">
        <v>3032</v>
      </c>
      <c r="R6301">
        <v>1670</v>
      </c>
      <c r="S6301">
        <v>1291</v>
      </c>
      <c r="T6301">
        <v>1700</v>
      </c>
      <c r="U6301">
        <v>10</v>
      </c>
      <c r="V6301">
        <v>63587322</v>
      </c>
      <c r="W6301">
        <v>35013117</v>
      </c>
      <c r="X6301">
        <v>27065345</v>
      </c>
      <c r="Y6301">
        <v>21254672</v>
      </c>
      <c r="Z6301">
        <v>19872</v>
      </c>
      <c r="AA6301">
        <v>107771797</v>
      </c>
      <c r="AB6301">
        <v>59342436</v>
      </c>
      <c r="AC6301">
        <v>45872051</v>
      </c>
      <c r="AD6301">
        <v>35099876</v>
      </c>
      <c r="AE6301">
        <v>6189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585897</v>
      </c>
      <c r="AL6301">
        <v>322613</v>
      </c>
      <c r="AM6301">
        <v>249381</v>
      </c>
      <c r="AN6301">
        <v>963611</v>
      </c>
      <c r="AO6301">
        <v>808</v>
      </c>
      <c r="AP6301">
        <v>10653593</v>
      </c>
      <c r="AQ6301">
        <v>5866193</v>
      </c>
      <c r="AR6301">
        <v>4534602</v>
      </c>
      <c r="AS6301">
        <v>2331780</v>
      </c>
      <c r="AT6301">
        <v>5720</v>
      </c>
      <c r="AU6301">
        <v>2283174237.6100001</v>
      </c>
      <c r="AV6301">
        <v>1257185307.8627999</v>
      </c>
      <c r="AW6301">
        <v>971811627</v>
      </c>
    </row>
    <row r="6302" spans="1:49" x14ac:dyDescent="0.25">
      <c r="A6302" s="8">
        <v>41358</v>
      </c>
      <c r="B6302">
        <v>2111080410.3299999</v>
      </c>
      <c r="C6302">
        <v>1164605511.2981</v>
      </c>
      <c r="D6302">
        <v>896996138</v>
      </c>
      <c r="E6302">
        <v>409393864</v>
      </c>
      <c r="F6302">
        <v>153708</v>
      </c>
      <c r="G6302">
        <v>55783189</v>
      </c>
      <c r="H6302">
        <v>30773536</v>
      </c>
      <c r="I6302">
        <v>23702226</v>
      </c>
      <c r="J6302">
        <v>2269401</v>
      </c>
      <c r="K6302">
        <v>1474</v>
      </c>
      <c r="L6302">
        <v>15440959</v>
      </c>
      <c r="M6302">
        <v>8518210</v>
      </c>
      <c r="N6302">
        <v>6560849</v>
      </c>
      <c r="O6302">
        <v>40546289</v>
      </c>
      <c r="P6302">
        <v>7579</v>
      </c>
      <c r="Q6302">
        <v>20932</v>
      </c>
      <c r="R6302">
        <v>11548</v>
      </c>
      <c r="S6302">
        <v>8894</v>
      </c>
      <c r="T6302">
        <v>8830</v>
      </c>
      <c r="U6302">
        <v>18</v>
      </c>
      <c r="V6302">
        <v>77779361</v>
      </c>
      <c r="W6302">
        <v>42908016</v>
      </c>
      <c r="X6302">
        <v>33048379</v>
      </c>
      <c r="Y6302">
        <v>32351447</v>
      </c>
      <c r="Z6302">
        <v>19639</v>
      </c>
      <c r="AA6302">
        <v>103634661</v>
      </c>
      <c r="AB6302">
        <v>57171436</v>
      </c>
      <c r="AC6302">
        <v>44034273</v>
      </c>
      <c r="AD6302">
        <v>36190861</v>
      </c>
      <c r="AE6302">
        <v>63967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447829</v>
      </c>
      <c r="AL6302">
        <v>247051</v>
      </c>
      <c r="AM6302">
        <v>190282</v>
      </c>
      <c r="AN6302">
        <v>1048057</v>
      </c>
      <c r="AO6302">
        <v>802</v>
      </c>
      <c r="AP6302">
        <v>7687269</v>
      </c>
      <c r="AQ6302">
        <v>4240784</v>
      </c>
      <c r="AR6302">
        <v>3266314</v>
      </c>
      <c r="AS6302">
        <v>1310036</v>
      </c>
      <c r="AT6302">
        <v>3631</v>
      </c>
      <c r="AU6302">
        <v>2371874610.4299994</v>
      </c>
      <c r="AV6302">
        <v>1308476091.1514001</v>
      </c>
      <c r="AW6302">
        <v>1007807355</v>
      </c>
    </row>
    <row r="6303" spans="1:49" x14ac:dyDescent="0.25">
      <c r="A6303" s="8">
        <v>41359</v>
      </c>
      <c r="B6303">
        <v>2715936372.3099999</v>
      </c>
      <c r="C6303">
        <v>1495971562.8257</v>
      </c>
      <c r="D6303">
        <v>1162494702</v>
      </c>
      <c r="E6303">
        <v>515622752</v>
      </c>
      <c r="F6303">
        <v>172096</v>
      </c>
      <c r="G6303">
        <v>61538181</v>
      </c>
      <c r="H6303">
        <v>33895996</v>
      </c>
      <c r="I6303">
        <v>26340017</v>
      </c>
      <c r="J6303">
        <v>2424758</v>
      </c>
      <c r="K6303">
        <v>1370</v>
      </c>
      <c r="L6303">
        <v>15534266</v>
      </c>
      <c r="M6303">
        <v>8556467</v>
      </c>
      <c r="N6303">
        <v>6649089</v>
      </c>
      <c r="O6303">
        <v>43478968</v>
      </c>
      <c r="P6303">
        <v>7600</v>
      </c>
      <c r="Q6303">
        <v>11094</v>
      </c>
      <c r="R6303">
        <v>6111</v>
      </c>
      <c r="S6303">
        <v>4749</v>
      </c>
      <c r="T6303">
        <v>4950</v>
      </c>
      <c r="U6303">
        <v>28</v>
      </c>
      <c r="V6303">
        <v>87260447</v>
      </c>
      <c r="W6303">
        <v>48064140</v>
      </c>
      <c r="X6303">
        <v>37349847</v>
      </c>
      <c r="Y6303">
        <v>35087028</v>
      </c>
      <c r="Z6303">
        <v>24760</v>
      </c>
      <c r="AA6303">
        <v>95093655</v>
      </c>
      <c r="AB6303">
        <v>52378769</v>
      </c>
      <c r="AC6303">
        <v>40702673</v>
      </c>
      <c r="AD6303">
        <v>40273118</v>
      </c>
      <c r="AE6303">
        <v>61066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586201</v>
      </c>
      <c r="AL6303">
        <v>322887</v>
      </c>
      <c r="AM6303">
        <v>250910</v>
      </c>
      <c r="AN6303">
        <v>1583979</v>
      </c>
      <c r="AO6303">
        <v>888</v>
      </c>
      <c r="AP6303">
        <v>6035012</v>
      </c>
      <c r="AQ6303">
        <v>3324160</v>
      </c>
      <c r="AR6303">
        <v>2583149</v>
      </c>
      <c r="AS6303">
        <v>1335939</v>
      </c>
      <c r="AT6303">
        <v>2552</v>
      </c>
      <c r="AU6303">
        <v>2981995228.2800002</v>
      </c>
      <c r="AV6303">
        <v>1642520092.6908</v>
      </c>
      <c r="AW6303">
        <v>1276375135</v>
      </c>
    </row>
    <row r="6304" spans="1:49" x14ac:dyDescent="0.25">
      <c r="A6304" s="8">
        <v>41360</v>
      </c>
      <c r="B6304">
        <v>2647216022.3499999</v>
      </c>
      <c r="C6304">
        <v>1457477301.2993</v>
      </c>
      <c r="D6304">
        <v>1139028451</v>
      </c>
      <c r="E6304">
        <v>565456276</v>
      </c>
      <c r="F6304">
        <v>183614</v>
      </c>
      <c r="G6304">
        <v>60948539</v>
      </c>
      <c r="H6304">
        <v>33556427</v>
      </c>
      <c r="I6304">
        <v>26224577</v>
      </c>
      <c r="J6304">
        <v>2726392</v>
      </c>
      <c r="K6304">
        <v>1507</v>
      </c>
      <c r="L6304">
        <v>15659593</v>
      </c>
      <c r="M6304">
        <v>8621700</v>
      </c>
      <c r="N6304">
        <v>6737917</v>
      </c>
      <c r="O6304">
        <v>43646362</v>
      </c>
      <c r="P6304">
        <v>8376</v>
      </c>
      <c r="Q6304">
        <v>16181</v>
      </c>
      <c r="R6304">
        <v>8909</v>
      </c>
      <c r="S6304">
        <v>6962</v>
      </c>
      <c r="T6304">
        <v>8914</v>
      </c>
      <c r="U6304">
        <v>31</v>
      </c>
      <c r="V6304">
        <v>111638330</v>
      </c>
      <c r="W6304">
        <v>61464698</v>
      </c>
      <c r="X6304">
        <v>48035080</v>
      </c>
      <c r="Y6304">
        <v>59677689</v>
      </c>
      <c r="Z6304">
        <v>19186</v>
      </c>
      <c r="AA6304">
        <v>134770148</v>
      </c>
      <c r="AB6304">
        <v>74200379</v>
      </c>
      <c r="AC6304">
        <v>57988102</v>
      </c>
      <c r="AD6304">
        <v>74803606</v>
      </c>
      <c r="AE6304">
        <v>67738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481110</v>
      </c>
      <c r="AL6304">
        <v>264884</v>
      </c>
      <c r="AM6304">
        <v>207009</v>
      </c>
      <c r="AN6304">
        <v>1036314</v>
      </c>
      <c r="AO6304">
        <v>808</v>
      </c>
      <c r="AP6304">
        <v>22612859</v>
      </c>
      <c r="AQ6304">
        <v>12449958</v>
      </c>
      <c r="AR6304">
        <v>9729727</v>
      </c>
      <c r="AS6304">
        <v>3438427</v>
      </c>
      <c r="AT6304">
        <v>11925</v>
      </c>
      <c r="AU6304">
        <v>2993342782.2699995</v>
      </c>
      <c r="AV6304">
        <v>1648044256.0534999</v>
      </c>
      <c r="AW6304">
        <v>1287957826</v>
      </c>
    </row>
    <row r="6305" spans="1:49" x14ac:dyDescent="0.25">
      <c r="A6305" s="8">
        <v>41361</v>
      </c>
      <c r="B6305">
        <v>3149883342.0900002</v>
      </c>
      <c r="C6305">
        <v>1737962559.0874</v>
      </c>
      <c r="D6305">
        <v>1358293809</v>
      </c>
      <c r="E6305">
        <v>599131887</v>
      </c>
      <c r="F6305">
        <v>188831</v>
      </c>
      <c r="G6305">
        <v>38641843</v>
      </c>
      <c r="H6305">
        <v>21320814</v>
      </c>
      <c r="I6305">
        <v>16663149</v>
      </c>
      <c r="J6305">
        <v>1486876</v>
      </c>
      <c r="K6305">
        <v>1126</v>
      </c>
      <c r="L6305">
        <v>16252472</v>
      </c>
      <c r="M6305">
        <v>8967376</v>
      </c>
      <c r="N6305">
        <v>7008397</v>
      </c>
      <c r="O6305">
        <v>43988253</v>
      </c>
      <c r="P6305">
        <v>8666</v>
      </c>
      <c r="Q6305">
        <v>3544</v>
      </c>
      <c r="R6305">
        <v>1955</v>
      </c>
      <c r="S6305">
        <v>1528</v>
      </c>
      <c r="T6305">
        <v>1188</v>
      </c>
      <c r="U6305">
        <v>12</v>
      </c>
      <c r="V6305">
        <v>104869939</v>
      </c>
      <c r="W6305">
        <v>57862469</v>
      </c>
      <c r="X6305">
        <v>45222052</v>
      </c>
      <c r="Y6305">
        <v>53709167</v>
      </c>
      <c r="Z6305">
        <v>19326</v>
      </c>
      <c r="AA6305">
        <v>126554417</v>
      </c>
      <c r="AB6305">
        <v>69826979</v>
      </c>
      <c r="AC6305">
        <v>54572841</v>
      </c>
      <c r="AD6305">
        <v>64113490</v>
      </c>
      <c r="AE6305">
        <v>71512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542393</v>
      </c>
      <c r="AL6305">
        <v>299268</v>
      </c>
      <c r="AM6305">
        <v>233891</v>
      </c>
      <c r="AN6305">
        <v>1198954</v>
      </c>
      <c r="AO6305">
        <v>874</v>
      </c>
      <c r="AP6305">
        <v>19320526</v>
      </c>
      <c r="AQ6305">
        <v>10660189</v>
      </c>
      <c r="AR6305">
        <v>8331404</v>
      </c>
      <c r="AS6305">
        <v>4090206</v>
      </c>
      <c r="AT6305">
        <v>8451</v>
      </c>
      <c r="AU6305">
        <v>3456068476.6700001</v>
      </c>
      <c r="AV6305">
        <v>1906901609.286</v>
      </c>
      <c r="AW6305">
        <v>1490327071</v>
      </c>
    </row>
    <row r="6306" spans="1:49" x14ac:dyDescent="0.25">
      <c r="A6306" s="8">
        <v>41362</v>
      </c>
      <c r="B6306">
        <v>1983866310.6700001</v>
      </c>
      <c r="C6306">
        <v>1097635449.0816</v>
      </c>
      <c r="D6306">
        <v>856111125</v>
      </c>
      <c r="E6306">
        <v>598215954</v>
      </c>
      <c r="F6306">
        <v>182759</v>
      </c>
      <c r="G6306">
        <v>30463271</v>
      </c>
      <c r="H6306">
        <v>16854747</v>
      </c>
      <c r="I6306">
        <v>13146019</v>
      </c>
      <c r="J6306">
        <v>1005832</v>
      </c>
      <c r="K6306">
        <v>688</v>
      </c>
      <c r="L6306">
        <v>11051184</v>
      </c>
      <c r="M6306">
        <v>6114409</v>
      </c>
      <c r="N6306">
        <v>4768991</v>
      </c>
      <c r="O6306">
        <v>26440050</v>
      </c>
      <c r="P6306">
        <v>5781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87273858</v>
      </c>
      <c r="W6306">
        <v>48286963</v>
      </c>
      <c r="X6306">
        <v>37661873</v>
      </c>
      <c r="Y6306">
        <v>38324310</v>
      </c>
      <c r="Z6306">
        <v>16394</v>
      </c>
      <c r="AA6306">
        <v>90830594</v>
      </c>
      <c r="AB6306">
        <v>50254838</v>
      </c>
      <c r="AC6306">
        <v>39196735</v>
      </c>
      <c r="AD6306">
        <v>40741998</v>
      </c>
      <c r="AE6306">
        <v>54359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573535</v>
      </c>
      <c r="AL6306">
        <v>317326</v>
      </c>
      <c r="AM6306">
        <v>247501</v>
      </c>
      <c r="AN6306">
        <v>1341408</v>
      </c>
      <c r="AO6306">
        <v>973</v>
      </c>
      <c r="AP6306">
        <v>11335978</v>
      </c>
      <c r="AQ6306">
        <v>6271981</v>
      </c>
      <c r="AR6306">
        <v>4891891</v>
      </c>
      <c r="AS6306">
        <v>2107909</v>
      </c>
      <c r="AT6306">
        <v>4901</v>
      </c>
      <c r="AU6306">
        <v>2215394728.9000001</v>
      </c>
      <c r="AV6306">
        <v>1225735713.6770999</v>
      </c>
      <c r="AW6306">
        <v>956024135</v>
      </c>
    </row>
    <row r="6307" spans="1:49" x14ac:dyDescent="0.25">
      <c r="A6307" s="8">
        <v>41365</v>
      </c>
      <c r="B6307">
        <v>1982131861.05</v>
      </c>
      <c r="C6307">
        <v>1095948170.4356999</v>
      </c>
      <c r="D6307">
        <v>855215024</v>
      </c>
      <c r="E6307">
        <v>502151100</v>
      </c>
      <c r="F6307">
        <v>182691</v>
      </c>
      <c r="G6307">
        <v>28125241</v>
      </c>
      <c r="H6307">
        <v>15550835</v>
      </c>
      <c r="I6307">
        <v>12134979</v>
      </c>
      <c r="J6307">
        <v>1110581</v>
      </c>
      <c r="K6307">
        <v>852</v>
      </c>
      <c r="L6307">
        <v>7441103</v>
      </c>
      <c r="M6307">
        <v>4114289</v>
      </c>
      <c r="N6307">
        <v>3210555</v>
      </c>
      <c r="O6307">
        <v>20000516</v>
      </c>
      <c r="P6307">
        <v>3888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65595748</v>
      </c>
      <c r="W6307">
        <v>36268798</v>
      </c>
      <c r="X6307">
        <v>28302088</v>
      </c>
      <c r="Y6307">
        <v>35528353</v>
      </c>
      <c r="Z6307">
        <v>15652</v>
      </c>
      <c r="AA6307">
        <v>114988020</v>
      </c>
      <c r="AB6307">
        <v>63578469</v>
      </c>
      <c r="AC6307">
        <v>49612987</v>
      </c>
      <c r="AD6307">
        <v>56438600</v>
      </c>
      <c r="AE6307">
        <v>60669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392364</v>
      </c>
      <c r="AL6307">
        <v>216943</v>
      </c>
      <c r="AM6307">
        <v>169290</v>
      </c>
      <c r="AN6307">
        <v>798434</v>
      </c>
      <c r="AO6307">
        <v>815</v>
      </c>
      <c r="AP6307">
        <v>8530566</v>
      </c>
      <c r="AQ6307">
        <v>4716668</v>
      </c>
      <c r="AR6307">
        <v>3680617</v>
      </c>
      <c r="AS6307">
        <v>1532865</v>
      </c>
      <c r="AT6307">
        <v>3936</v>
      </c>
      <c r="AU6307">
        <v>2207204902.8000002</v>
      </c>
      <c r="AV6307">
        <v>1220394173.8361001</v>
      </c>
      <c r="AW6307">
        <v>952325539</v>
      </c>
    </row>
    <row r="6308" spans="1:49" x14ac:dyDescent="0.25">
      <c r="A6308" s="8">
        <v>41366</v>
      </c>
      <c r="B6308">
        <v>2815151127.8200002</v>
      </c>
      <c r="C6308">
        <v>1560851146.4958999</v>
      </c>
      <c r="D6308">
        <v>1215680411</v>
      </c>
      <c r="E6308">
        <v>550183479</v>
      </c>
      <c r="F6308">
        <v>211552</v>
      </c>
      <c r="G6308">
        <v>44104310</v>
      </c>
      <c r="H6308">
        <v>24453488</v>
      </c>
      <c r="I6308">
        <v>19045779</v>
      </c>
      <c r="J6308">
        <v>2187038</v>
      </c>
      <c r="K6308">
        <v>1311</v>
      </c>
      <c r="L6308">
        <v>14931537</v>
      </c>
      <c r="M6308">
        <v>8278741</v>
      </c>
      <c r="N6308">
        <v>6447958</v>
      </c>
      <c r="O6308">
        <v>41927080</v>
      </c>
      <c r="P6308">
        <v>6567</v>
      </c>
      <c r="Q6308">
        <v>1880</v>
      </c>
      <c r="R6308">
        <v>1043</v>
      </c>
      <c r="S6308">
        <v>812</v>
      </c>
      <c r="T6308">
        <v>1002</v>
      </c>
      <c r="U6308">
        <v>6</v>
      </c>
      <c r="V6308">
        <v>62615016</v>
      </c>
      <c r="W6308">
        <v>34716686</v>
      </c>
      <c r="X6308">
        <v>27039347</v>
      </c>
      <c r="Y6308">
        <v>31292115</v>
      </c>
      <c r="Z6308">
        <v>13201</v>
      </c>
      <c r="AA6308">
        <v>102119135</v>
      </c>
      <c r="AB6308">
        <v>56619614</v>
      </c>
      <c r="AC6308">
        <v>44098603</v>
      </c>
      <c r="AD6308">
        <v>41073359</v>
      </c>
      <c r="AE6308">
        <v>59227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520577</v>
      </c>
      <c r="AL6308">
        <v>288632</v>
      </c>
      <c r="AM6308">
        <v>224803</v>
      </c>
      <c r="AN6308">
        <v>972007</v>
      </c>
      <c r="AO6308">
        <v>805</v>
      </c>
      <c r="AP6308">
        <v>8487484</v>
      </c>
      <c r="AQ6308">
        <v>4705857</v>
      </c>
      <c r="AR6308">
        <v>3665191</v>
      </c>
      <c r="AS6308">
        <v>1738252</v>
      </c>
      <c r="AT6308">
        <v>4185</v>
      </c>
      <c r="AU6308">
        <v>3047931067.7400002</v>
      </c>
      <c r="AV6308">
        <v>1689915207.2189</v>
      </c>
      <c r="AW6308">
        <v>1316202905</v>
      </c>
    </row>
    <row r="6309" spans="1:49" x14ac:dyDescent="0.25">
      <c r="A6309" s="8">
        <v>41367</v>
      </c>
      <c r="B6309">
        <v>2704416586.2800002</v>
      </c>
      <c r="C6309">
        <v>1498457771.6533999</v>
      </c>
      <c r="D6309">
        <v>1168870893</v>
      </c>
      <c r="E6309">
        <v>592045328</v>
      </c>
      <c r="F6309">
        <v>211130</v>
      </c>
      <c r="G6309">
        <v>56270758</v>
      </c>
      <c r="H6309">
        <v>31178390</v>
      </c>
      <c r="I6309">
        <v>24320680</v>
      </c>
      <c r="J6309">
        <v>2491010</v>
      </c>
      <c r="K6309">
        <v>1582</v>
      </c>
      <c r="L6309">
        <v>15110059</v>
      </c>
      <c r="M6309">
        <v>8372151</v>
      </c>
      <c r="N6309">
        <v>6530690</v>
      </c>
      <c r="O6309">
        <v>44077860</v>
      </c>
      <c r="P6309">
        <v>7504</v>
      </c>
      <c r="Q6309">
        <v>47550</v>
      </c>
      <c r="R6309">
        <v>26347</v>
      </c>
      <c r="S6309">
        <v>20552</v>
      </c>
      <c r="T6309">
        <v>35508</v>
      </c>
      <c r="U6309">
        <v>18</v>
      </c>
      <c r="V6309">
        <v>93720077</v>
      </c>
      <c r="W6309">
        <v>51928234</v>
      </c>
      <c r="X6309">
        <v>40506581</v>
      </c>
      <c r="Y6309">
        <v>52731139</v>
      </c>
      <c r="Z6309">
        <v>17400</v>
      </c>
      <c r="AA6309">
        <v>146598229</v>
      </c>
      <c r="AB6309">
        <v>81226855</v>
      </c>
      <c r="AC6309">
        <v>63360949</v>
      </c>
      <c r="AD6309">
        <v>89404846</v>
      </c>
      <c r="AE6309">
        <v>5950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463930</v>
      </c>
      <c r="AL6309">
        <v>257054</v>
      </c>
      <c r="AM6309">
        <v>200514</v>
      </c>
      <c r="AN6309">
        <v>825461</v>
      </c>
      <c r="AO6309">
        <v>813</v>
      </c>
      <c r="AP6309">
        <v>8744955</v>
      </c>
      <c r="AQ6309">
        <v>4845387</v>
      </c>
      <c r="AR6309">
        <v>3779641</v>
      </c>
      <c r="AS6309">
        <v>1644408</v>
      </c>
      <c r="AT6309">
        <v>3759</v>
      </c>
      <c r="AU6309">
        <v>3025372143.7999997</v>
      </c>
      <c r="AV6309">
        <v>1676292189.6054997</v>
      </c>
      <c r="AW6309">
        <v>1307590502</v>
      </c>
    </row>
    <row r="6310" spans="1:49" x14ac:dyDescent="0.25">
      <c r="A6310" s="8">
        <v>41368</v>
      </c>
      <c r="B6310">
        <v>2690914393.3299999</v>
      </c>
      <c r="C6310">
        <v>1489820835.6384001</v>
      </c>
      <c r="D6310">
        <v>1163236240</v>
      </c>
      <c r="E6310">
        <v>641611765</v>
      </c>
      <c r="F6310">
        <v>191063</v>
      </c>
      <c r="G6310">
        <v>63806003</v>
      </c>
      <c r="H6310">
        <v>35326101</v>
      </c>
      <c r="I6310">
        <v>27582243</v>
      </c>
      <c r="J6310">
        <v>2730207</v>
      </c>
      <c r="K6310">
        <v>2412</v>
      </c>
      <c r="L6310">
        <v>20837206</v>
      </c>
      <c r="M6310">
        <v>11536489</v>
      </c>
      <c r="N6310">
        <v>9007568</v>
      </c>
      <c r="O6310">
        <v>55817566</v>
      </c>
      <c r="P6310">
        <v>8975</v>
      </c>
      <c r="Q6310">
        <v>4716</v>
      </c>
      <c r="R6310">
        <v>2611</v>
      </c>
      <c r="S6310">
        <v>2039</v>
      </c>
      <c r="T6310">
        <v>1075</v>
      </c>
      <c r="U6310">
        <v>12</v>
      </c>
      <c r="V6310">
        <v>74768525</v>
      </c>
      <c r="W6310">
        <v>41395485</v>
      </c>
      <c r="X6310">
        <v>32321154</v>
      </c>
      <c r="Y6310">
        <v>43960968</v>
      </c>
      <c r="Z6310">
        <v>17024</v>
      </c>
      <c r="AA6310">
        <v>118419439</v>
      </c>
      <c r="AB6310">
        <v>65562750</v>
      </c>
      <c r="AC6310">
        <v>51190697</v>
      </c>
      <c r="AD6310">
        <v>57646337</v>
      </c>
      <c r="AE6310">
        <v>59469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442687</v>
      </c>
      <c r="AL6310">
        <v>245093</v>
      </c>
      <c r="AM6310">
        <v>191366</v>
      </c>
      <c r="AN6310">
        <v>1025558</v>
      </c>
      <c r="AO6310">
        <v>982</v>
      </c>
      <c r="AP6310">
        <v>11479031</v>
      </c>
      <c r="AQ6310">
        <v>6355349</v>
      </c>
      <c r="AR6310">
        <v>4962189</v>
      </c>
      <c r="AS6310">
        <v>1565739</v>
      </c>
      <c r="AT6310">
        <v>6977</v>
      </c>
      <c r="AU6310">
        <v>2980672000.5499997</v>
      </c>
      <c r="AV6310">
        <v>1650244712.9609003</v>
      </c>
      <c r="AW6310">
        <v>1288493494</v>
      </c>
    </row>
    <row r="6311" spans="1:49" x14ac:dyDescent="0.25">
      <c r="A6311" s="8">
        <v>41369</v>
      </c>
      <c r="B6311">
        <v>2737833541.02</v>
      </c>
      <c r="C6311">
        <v>1521525809.1696999</v>
      </c>
      <c r="D6311">
        <v>1176500168</v>
      </c>
      <c r="E6311">
        <v>600682438</v>
      </c>
      <c r="F6311">
        <v>192642</v>
      </c>
      <c r="G6311">
        <v>62554810</v>
      </c>
      <c r="H6311">
        <v>34764260</v>
      </c>
      <c r="I6311">
        <v>26881015</v>
      </c>
      <c r="J6311">
        <v>2393511</v>
      </c>
      <c r="K6311">
        <v>1842</v>
      </c>
      <c r="L6311">
        <v>25495984</v>
      </c>
      <c r="M6311">
        <v>14169159</v>
      </c>
      <c r="N6311">
        <v>10956119</v>
      </c>
      <c r="O6311">
        <v>66105122</v>
      </c>
      <c r="P6311">
        <v>8805</v>
      </c>
      <c r="Q6311">
        <v>111396</v>
      </c>
      <c r="R6311">
        <v>61907</v>
      </c>
      <c r="S6311">
        <v>47869</v>
      </c>
      <c r="T6311">
        <v>37831</v>
      </c>
      <c r="U6311">
        <v>31</v>
      </c>
      <c r="V6311">
        <v>53379130</v>
      </c>
      <c r="W6311">
        <v>29664960</v>
      </c>
      <c r="X6311">
        <v>22938047</v>
      </c>
      <c r="Y6311">
        <v>38385805</v>
      </c>
      <c r="Z6311">
        <v>13639</v>
      </c>
      <c r="AA6311">
        <v>88494529</v>
      </c>
      <c r="AB6311">
        <v>49180021</v>
      </c>
      <c r="AC6311">
        <v>38027815</v>
      </c>
      <c r="AD6311">
        <v>41446138</v>
      </c>
      <c r="AE6311">
        <v>50367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597296</v>
      </c>
      <c r="AL6311">
        <v>331942</v>
      </c>
      <c r="AM6311">
        <v>256670</v>
      </c>
      <c r="AN6311">
        <v>1449148</v>
      </c>
      <c r="AO6311">
        <v>1111</v>
      </c>
      <c r="AP6311">
        <v>13059905</v>
      </c>
      <c r="AQ6311">
        <v>7257922</v>
      </c>
      <c r="AR6311">
        <v>5612094</v>
      </c>
      <c r="AS6311">
        <v>2645679</v>
      </c>
      <c r="AT6311">
        <v>6120</v>
      </c>
      <c r="AU6311">
        <v>2981526589.7300005</v>
      </c>
      <c r="AV6311">
        <v>1656955979.6209996</v>
      </c>
      <c r="AW6311">
        <v>1281219797</v>
      </c>
    </row>
    <row r="6312" spans="1:49" x14ac:dyDescent="0.25">
      <c r="A6312" s="8">
        <v>41372</v>
      </c>
      <c r="B6312">
        <v>2423919834.3099999</v>
      </c>
      <c r="C6312">
        <v>1356570312.4635999</v>
      </c>
      <c r="D6312">
        <v>1042456492</v>
      </c>
      <c r="E6312">
        <v>502716715</v>
      </c>
      <c r="F6312">
        <v>181862</v>
      </c>
      <c r="G6312">
        <v>43607830</v>
      </c>
      <c r="H6312">
        <v>24405546</v>
      </c>
      <c r="I6312">
        <v>18754443</v>
      </c>
      <c r="J6312">
        <v>1998071</v>
      </c>
      <c r="K6312">
        <v>1084</v>
      </c>
      <c r="L6312">
        <v>22460335</v>
      </c>
      <c r="M6312">
        <v>12570145</v>
      </c>
      <c r="N6312">
        <v>9659528</v>
      </c>
      <c r="O6312">
        <v>57415783</v>
      </c>
      <c r="P6312">
        <v>7541</v>
      </c>
      <c r="Q6312">
        <v>2238</v>
      </c>
      <c r="R6312">
        <v>1253</v>
      </c>
      <c r="S6312">
        <v>963</v>
      </c>
      <c r="T6312">
        <v>1361</v>
      </c>
      <c r="U6312">
        <v>12</v>
      </c>
      <c r="V6312">
        <v>80657293</v>
      </c>
      <c r="W6312">
        <v>45140639</v>
      </c>
      <c r="X6312">
        <v>34688325</v>
      </c>
      <c r="Y6312">
        <v>39419048</v>
      </c>
      <c r="Z6312">
        <v>15243</v>
      </c>
      <c r="AA6312">
        <v>129958343</v>
      </c>
      <c r="AB6312">
        <v>72732451</v>
      </c>
      <c r="AC6312">
        <v>55891254</v>
      </c>
      <c r="AD6312">
        <v>51616596</v>
      </c>
      <c r="AE6312">
        <v>62939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542154</v>
      </c>
      <c r="AL6312">
        <v>303422</v>
      </c>
      <c r="AM6312">
        <v>233165</v>
      </c>
      <c r="AN6312">
        <v>1296986</v>
      </c>
      <c r="AO6312">
        <v>1094</v>
      </c>
      <c r="AP6312">
        <v>14861900</v>
      </c>
      <c r="AQ6312">
        <v>8317607</v>
      </c>
      <c r="AR6312">
        <v>6391665</v>
      </c>
      <c r="AS6312">
        <v>2213035</v>
      </c>
      <c r="AT6312">
        <v>6552</v>
      </c>
      <c r="AU6312">
        <v>2716009928.1799998</v>
      </c>
      <c r="AV6312">
        <v>1520041374.6249001</v>
      </c>
      <c r="AW6312">
        <v>1168075834</v>
      </c>
    </row>
    <row r="6313" spans="1:49" x14ac:dyDescent="0.25">
      <c r="A6313" s="8">
        <v>41373</v>
      </c>
      <c r="B6313">
        <v>2813865565.6335001</v>
      </c>
      <c r="C6313">
        <v>1579226380.9819</v>
      </c>
      <c r="D6313">
        <v>1211098203</v>
      </c>
      <c r="E6313">
        <v>511044156.55000001</v>
      </c>
      <c r="F6313">
        <v>190658</v>
      </c>
      <c r="G6313">
        <v>49899280</v>
      </c>
      <c r="H6313">
        <v>28004984</v>
      </c>
      <c r="I6313">
        <v>21476836</v>
      </c>
      <c r="J6313">
        <v>2400979</v>
      </c>
      <c r="K6313">
        <v>1228</v>
      </c>
      <c r="L6313">
        <v>21744900</v>
      </c>
      <c r="M6313">
        <v>12203895</v>
      </c>
      <c r="N6313">
        <v>9359086</v>
      </c>
      <c r="O6313">
        <v>61067160</v>
      </c>
      <c r="P6313">
        <v>8993</v>
      </c>
      <c r="Q6313">
        <v>1260</v>
      </c>
      <c r="R6313">
        <v>707</v>
      </c>
      <c r="S6313">
        <v>542</v>
      </c>
      <c r="T6313">
        <v>677</v>
      </c>
      <c r="U6313">
        <v>7</v>
      </c>
      <c r="V6313">
        <v>89755625</v>
      </c>
      <c r="W6313">
        <v>50373569</v>
      </c>
      <c r="X6313">
        <v>38631155</v>
      </c>
      <c r="Y6313">
        <v>52201492</v>
      </c>
      <c r="Z6313">
        <v>18764</v>
      </c>
      <c r="AA6313">
        <v>124760377</v>
      </c>
      <c r="AB6313">
        <v>70019293</v>
      </c>
      <c r="AC6313">
        <v>53697330</v>
      </c>
      <c r="AD6313">
        <v>54946305</v>
      </c>
      <c r="AE6313">
        <v>59187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806958</v>
      </c>
      <c r="AL6313">
        <v>452889</v>
      </c>
      <c r="AM6313">
        <v>347318</v>
      </c>
      <c r="AN6313">
        <v>1877334</v>
      </c>
      <c r="AO6313">
        <v>1304</v>
      </c>
      <c r="AP6313">
        <v>15664878</v>
      </c>
      <c r="AQ6313">
        <v>8791603</v>
      </c>
      <c r="AR6313">
        <v>6742222</v>
      </c>
      <c r="AS6313">
        <v>3232856</v>
      </c>
      <c r="AT6313">
        <v>7487</v>
      </c>
      <c r="AU6313">
        <v>3116498842.6635003</v>
      </c>
      <c r="AV6313">
        <v>1749073320.6104</v>
      </c>
      <c r="AW6313">
        <v>1341352691</v>
      </c>
    </row>
    <row r="6314" spans="1:49" x14ac:dyDescent="0.25">
      <c r="A6314" s="8">
        <v>41374</v>
      </c>
      <c r="B6314">
        <v>2467924756.1399999</v>
      </c>
      <c r="C6314">
        <v>1384763077.1743</v>
      </c>
      <c r="D6314">
        <v>1056700816</v>
      </c>
      <c r="E6314">
        <v>487926145</v>
      </c>
      <c r="F6314">
        <v>179740</v>
      </c>
      <c r="G6314">
        <v>25418969</v>
      </c>
      <c r="H6314">
        <v>14262692</v>
      </c>
      <c r="I6314">
        <v>10883738</v>
      </c>
      <c r="J6314">
        <v>1148050</v>
      </c>
      <c r="K6314">
        <v>1140</v>
      </c>
      <c r="L6314">
        <v>24294975</v>
      </c>
      <c r="M6314">
        <v>13632014</v>
      </c>
      <c r="N6314">
        <v>10402473</v>
      </c>
      <c r="O6314">
        <v>67177003</v>
      </c>
      <c r="P6314">
        <v>9095</v>
      </c>
      <c r="Q6314">
        <v>2247</v>
      </c>
      <c r="R6314">
        <v>1261</v>
      </c>
      <c r="S6314">
        <v>962</v>
      </c>
      <c r="T6314">
        <v>8064</v>
      </c>
      <c r="U6314">
        <v>10</v>
      </c>
      <c r="V6314">
        <v>75682258</v>
      </c>
      <c r="W6314">
        <v>42465637</v>
      </c>
      <c r="X6314">
        <v>32405163</v>
      </c>
      <c r="Y6314">
        <v>41576891</v>
      </c>
      <c r="Z6314">
        <v>13886</v>
      </c>
      <c r="AA6314">
        <v>125331539</v>
      </c>
      <c r="AB6314">
        <v>70324060</v>
      </c>
      <c r="AC6314">
        <v>53663686</v>
      </c>
      <c r="AD6314">
        <v>46632094</v>
      </c>
      <c r="AE6314">
        <v>61831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545108</v>
      </c>
      <c r="AL6314">
        <v>305863</v>
      </c>
      <c r="AM6314">
        <v>233401</v>
      </c>
      <c r="AN6314">
        <v>1291456</v>
      </c>
      <c r="AO6314">
        <v>882</v>
      </c>
      <c r="AP6314">
        <v>9846617</v>
      </c>
      <c r="AQ6314">
        <v>5524979</v>
      </c>
      <c r="AR6314">
        <v>4216064</v>
      </c>
      <c r="AS6314">
        <v>1743547</v>
      </c>
      <c r="AT6314">
        <v>4425</v>
      </c>
      <c r="AU6314">
        <v>2729046469.6199999</v>
      </c>
      <c r="AV6314">
        <v>1531279581.2031</v>
      </c>
      <c r="AW6314">
        <v>1168506303</v>
      </c>
    </row>
    <row r="6315" spans="1:49" x14ac:dyDescent="0.25">
      <c r="A6315" s="8">
        <v>41375</v>
      </c>
      <c r="B6315">
        <v>2803558194.9699998</v>
      </c>
      <c r="C6315">
        <v>1571765540.7131</v>
      </c>
      <c r="D6315">
        <v>1199485815</v>
      </c>
      <c r="E6315">
        <v>565287234</v>
      </c>
      <c r="F6315">
        <v>186527</v>
      </c>
      <c r="G6315">
        <v>38887902</v>
      </c>
      <c r="H6315">
        <v>21801818</v>
      </c>
      <c r="I6315">
        <v>16637959</v>
      </c>
      <c r="J6315">
        <v>1734478</v>
      </c>
      <c r="K6315">
        <v>1306</v>
      </c>
      <c r="L6315">
        <v>19949666</v>
      </c>
      <c r="M6315">
        <v>11184429</v>
      </c>
      <c r="N6315">
        <v>8535347</v>
      </c>
      <c r="O6315">
        <v>59259283</v>
      </c>
      <c r="P6315">
        <v>8746</v>
      </c>
      <c r="Q6315">
        <v>932</v>
      </c>
      <c r="R6315">
        <v>522</v>
      </c>
      <c r="S6315">
        <v>399</v>
      </c>
      <c r="T6315">
        <v>3241</v>
      </c>
      <c r="U6315">
        <v>10</v>
      </c>
      <c r="V6315">
        <v>84103107</v>
      </c>
      <c r="W6315">
        <v>47150926</v>
      </c>
      <c r="X6315">
        <v>35983017</v>
      </c>
      <c r="Y6315">
        <v>44035904</v>
      </c>
      <c r="Z6315">
        <v>14496</v>
      </c>
      <c r="AA6315">
        <v>176930768</v>
      </c>
      <c r="AB6315">
        <v>99193120</v>
      </c>
      <c r="AC6315">
        <v>75698784</v>
      </c>
      <c r="AD6315">
        <v>62452149</v>
      </c>
      <c r="AE6315">
        <v>9468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546169</v>
      </c>
      <c r="AL6315">
        <v>306200</v>
      </c>
      <c r="AM6315">
        <v>233675</v>
      </c>
      <c r="AN6315">
        <v>1156371</v>
      </c>
      <c r="AO6315">
        <v>844</v>
      </c>
      <c r="AP6315">
        <v>13270597</v>
      </c>
      <c r="AQ6315">
        <v>7439927</v>
      </c>
      <c r="AR6315">
        <v>5677747</v>
      </c>
      <c r="AS6315">
        <v>2807912</v>
      </c>
      <c r="AT6315">
        <v>7455</v>
      </c>
      <c r="AU6315">
        <v>3137247336.2600002</v>
      </c>
      <c r="AV6315">
        <v>1758842482.6261001</v>
      </c>
      <c r="AW6315">
        <v>1342252743</v>
      </c>
    </row>
    <row r="6316" spans="1:49" x14ac:dyDescent="0.25">
      <c r="A6316" s="8">
        <v>41376</v>
      </c>
      <c r="B6316">
        <v>2569651826.8699999</v>
      </c>
      <c r="C6316">
        <v>1437969684.8741</v>
      </c>
      <c r="D6316">
        <v>1100728990</v>
      </c>
      <c r="E6316">
        <v>529073749</v>
      </c>
      <c r="F6316">
        <v>193770</v>
      </c>
      <c r="G6316">
        <v>34859557</v>
      </c>
      <c r="H6316">
        <v>19507307</v>
      </c>
      <c r="I6316">
        <v>14932344</v>
      </c>
      <c r="J6316">
        <v>1868226</v>
      </c>
      <c r="K6316">
        <v>1920</v>
      </c>
      <c r="L6316">
        <v>24241229</v>
      </c>
      <c r="M6316">
        <v>13565321</v>
      </c>
      <c r="N6316">
        <v>10383906</v>
      </c>
      <c r="O6316">
        <v>63104509</v>
      </c>
      <c r="P6316">
        <v>8785</v>
      </c>
      <c r="Q6316">
        <v>1484</v>
      </c>
      <c r="R6316">
        <v>831</v>
      </c>
      <c r="S6316">
        <v>636</v>
      </c>
      <c r="T6316">
        <v>8455</v>
      </c>
      <c r="U6316">
        <v>10</v>
      </c>
      <c r="V6316">
        <v>60971276</v>
      </c>
      <c r="W6316">
        <v>34119348</v>
      </c>
      <c r="X6316">
        <v>26117488</v>
      </c>
      <c r="Y6316">
        <v>31933210</v>
      </c>
      <c r="Z6316">
        <v>14565</v>
      </c>
      <c r="AA6316">
        <v>177250238</v>
      </c>
      <c r="AB6316">
        <v>99188717</v>
      </c>
      <c r="AC6316">
        <v>75926424</v>
      </c>
      <c r="AD6316">
        <v>60306939</v>
      </c>
      <c r="AE6316">
        <v>8859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703145</v>
      </c>
      <c r="AL6316">
        <v>393478</v>
      </c>
      <c r="AM6316">
        <v>301197</v>
      </c>
      <c r="AN6316">
        <v>1323606</v>
      </c>
      <c r="AO6316">
        <v>1010</v>
      </c>
      <c r="AP6316">
        <v>19561046</v>
      </c>
      <c r="AQ6316">
        <v>10946304</v>
      </c>
      <c r="AR6316">
        <v>8379116</v>
      </c>
      <c r="AS6316">
        <v>3586757</v>
      </c>
      <c r="AT6316">
        <v>8649</v>
      </c>
      <c r="AU6316">
        <v>2887239801.2700005</v>
      </c>
      <c r="AV6316">
        <v>1615690991.1975999</v>
      </c>
      <c r="AW6316">
        <v>1236770101</v>
      </c>
    </row>
    <row r="6317" spans="1:49" x14ac:dyDescent="0.25">
      <c r="A6317" s="8">
        <v>41379</v>
      </c>
      <c r="B6317">
        <v>2832058929.8400002</v>
      </c>
      <c r="C6317">
        <v>1584191379.8959999</v>
      </c>
      <c r="D6317">
        <v>1211627847</v>
      </c>
      <c r="E6317">
        <v>559170809</v>
      </c>
      <c r="F6317">
        <v>204308</v>
      </c>
      <c r="G6317">
        <v>62329223</v>
      </c>
      <c r="H6317">
        <v>34865595</v>
      </c>
      <c r="I6317">
        <v>26666049</v>
      </c>
      <c r="J6317">
        <v>3972382</v>
      </c>
      <c r="K6317">
        <v>4783</v>
      </c>
      <c r="L6317">
        <v>19854455</v>
      </c>
      <c r="M6317">
        <v>11106145</v>
      </c>
      <c r="N6317">
        <v>8494248</v>
      </c>
      <c r="O6317">
        <v>56625735</v>
      </c>
      <c r="P6317">
        <v>8456</v>
      </c>
      <c r="Q6317">
        <v>18265</v>
      </c>
      <c r="R6317">
        <v>10217</v>
      </c>
      <c r="S6317">
        <v>7814</v>
      </c>
      <c r="T6317">
        <v>13180</v>
      </c>
      <c r="U6317">
        <v>19</v>
      </c>
      <c r="V6317">
        <v>117492044</v>
      </c>
      <c r="W6317">
        <v>65722461</v>
      </c>
      <c r="X6317">
        <v>50266126</v>
      </c>
      <c r="Y6317">
        <v>52554192</v>
      </c>
      <c r="Z6317">
        <v>22446</v>
      </c>
      <c r="AA6317">
        <v>129647412</v>
      </c>
      <c r="AB6317">
        <v>72521906</v>
      </c>
      <c r="AC6317">
        <v>55466506</v>
      </c>
      <c r="AD6317">
        <v>54998306</v>
      </c>
      <c r="AE6317">
        <v>7883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1011286</v>
      </c>
      <c r="AL6317">
        <v>565691</v>
      </c>
      <c r="AM6317">
        <v>432654</v>
      </c>
      <c r="AN6317">
        <v>1392944</v>
      </c>
      <c r="AO6317">
        <v>1268</v>
      </c>
      <c r="AP6317">
        <v>19226159</v>
      </c>
      <c r="AQ6317">
        <v>10754690</v>
      </c>
      <c r="AR6317">
        <v>8225446</v>
      </c>
      <c r="AS6317">
        <v>2416339</v>
      </c>
      <c r="AT6317">
        <v>9533</v>
      </c>
      <c r="AU6317">
        <v>3181637774.0200005</v>
      </c>
      <c r="AV6317">
        <v>1779738084.7009997</v>
      </c>
      <c r="AW6317">
        <v>1361186692</v>
      </c>
    </row>
    <row r="6318" spans="1:49" x14ac:dyDescent="0.25">
      <c r="A6318" s="8">
        <v>41380</v>
      </c>
      <c r="B6318">
        <v>3803837662.4000001</v>
      </c>
      <c r="C6318">
        <v>2124099655.1262</v>
      </c>
      <c r="D6318">
        <v>1623074613</v>
      </c>
      <c r="E6318">
        <v>710562177</v>
      </c>
      <c r="F6318">
        <v>239141</v>
      </c>
      <c r="G6318">
        <v>35327298</v>
      </c>
      <c r="H6318">
        <v>19727104</v>
      </c>
      <c r="I6318">
        <v>15073945</v>
      </c>
      <c r="J6318">
        <v>2103147</v>
      </c>
      <c r="K6318">
        <v>2880</v>
      </c>
      <c r="L6318">
        <v>28345012</v>
      </c>
      <c r="M6318">
        <v>15828128</v>
      </c>
      <c r="N6318">
        <v>12094646</v>
      </c>
      <c r="O6318">
        <v>76680378</v>
      </c>
      <c r="P6318">
        <v>11686</v>
      </c>
      <c r="Q6318">
        <v>14239</v>
      </c>
      <c r="R6318">
        <v>7951</v>
      </c>
      <c r="S6318">
        <v>6076</v>
      </c>
      <c r="T6318">
        <v>12914</v>
      </c>
      <c r="U6318">
        <v>17</v>
      </c>
      <c r="V6318">
        <v>85393165</v>
      </c>
      <c r="W6318">
        <v>47684367</v>
      </c>
      <c r="X6318">
        <v>36436749</v>
      </c>
      <c r="Y6318">
        <v>41300139</v>
      </c>
      <c r="Z6318">
        <v>16134</v>
      </c>
      <c r="AA6318">
        <v>139797533</v>
      </c>
      <c r="AB6318">
        <v>78064291</v>
      </c>
      <c r="AC6318">
        <v>59650765</v>
      </c>
      <c r="AD6318">
        <v>53213110</v>
      </c>
      <c r="AE6318">
        <v>84244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744889</v>
      </c>
      <c r="AL6318">
        <v>415953</v>
      </c>
      <c r="AM6318">
        <v>317840</v>
      </c>
      <c r="AN6318">
        <v>1468270</v>
      </c>
      <c r="AO6318">
        <v>1053</v>
      </c>
      <c r="AP6318">
        <v>10763420</v>
      </c>
      <c r="AQ6318">
        <v>6010398</v>
      </c>
      <c r="AR6318">
        <v>4592686</v>
      </c>
      <c r="AS6318">
        <v>1918217</v>
      </c>
      <c r="AT6318">
        <v>6330</v>
      </c>
      <c r="AU6318">
        <v>4104223218</v>
      </c>
      <c r="AV6318">
        <v>2291837847.8891001</v>
      </c>
      <c r="AW6318">
        <v>1751247320</v>
      </c>
    </row>
    <row r="6319" spans="1:49" x14ac:dyDescent="0.25">
      <c r="A6319" s="8">
        <v>41381</v>
      </c>
      <c r="B6319">
        <v>2936067998.4499998</v>
      </c>
      <c r="C6319">
        <v>1642647419.9676001</v>
      </c>
      <c r="D6319">
        <v>1248328231</v>
      </c>
      <c r="E6319">
        <v>518613708</v>
      </c>
      <c r="F6319">
        <v>218323</v>
      </c>
      <c r="G6319">
        <v>32446811</v>
      </c>
      <c r="H6319">
        <v>18153078</v>
      </c>
      <c r="I6319">
        <v>13795413</v>
      </c>
      <c r="J6319">
        <v>1640872</v>
      </c>
      <c r="K6319">
        <v>2342</v>
      </c>
      <c r="L6319">
        <v>24433772</v>
      </c>
      <c r="M6319">
        <v>13670008</v>
      </c>
      <c r="N6319">
        <v>10388508</v>
      </c>
      <c r="O6319">
        <v>60968703</v>
      </c>
      <c r="P6319">
        <v>10314</v>
      </c>
      <c r="Q6319">
        <v>2650</v>
      </c>
      <c r="R6319">
        <v>1482</v>
      </c>
      <c r="S6319">
        <v>1127</v>
      </c>
      <c r="T6319">
        <v>9830</v>
      </c>
      <c r="U6319">
        <v>33</v>
      </c>
      <c r="V6319">
        <v>54781713</v>
      </c>
      <c r="W6319">
        <v>30648827</v>
      </c>
      <c r="X6319">
        <v>23291544</v>
      </c>
      <c r="Y6319">
        <v>28280313</v>
      </c>
      <c r="Z6319">
        <v>14584</v>
      </c>
      <c r="AA6319">
        <v>171396334</v>
      </c>
      <c r="AB6319">
        <v>95891426</v>
      </c>
      <c r="AC6319">
        <v>72872591</v>
      </c>
      <c r="AD6319">
        <v>76579201</v>
      </c>
      <c r="AE6319">
        <v>82109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728872</v>
      </c>
      <c r="AL6319">
        <v>407783</v>
      </c>
      <c r="AM6319">
        <v>309894</v>
      </c>
      <c r="AN6319">
        <v>1255675</v>
      </c>
      <c r="AO6319">
        <v>954</v>
      </c>
      <c r="AP6319">
        <v>14731047</v>
      </c>
      <c r="AQ6319">
        <v>8241606</v>
      </c>
      <c r="AR6319">
        <v>6263200</v>
      </c>
      <c r="AS6319">
        <v>2563257</v>
      </c>
      <c r="AT6319">
        <v>6427</v>
      </c>
      <c r="AU6319">
        <v>3234589197.4500003</v>
      </c>
      <c r="AV6319">
        <v>1809661629.9934001</v>
      </c>
      <c r="AW6319">
        <v>1375250509</v>
      </c>
    </row>
    <row r="6320" spans="1:49" x14ac:dyDescent="0.25">
      <c r="A6320" s="8">
        <v>41382</v>
      </c>
      <c r="B6320">
        <v>2496092925.8600001</v>
      </c>
      <c r="C6320">
        <v>1392054501.0652001</v>
      </c>
      <c r="D6320">
        <v>1066478499</v>
      </c>
      <c r="E6320">
        <v>525019889</v>
      </c>
      <c r="F6320">
        <v>201743</v>
      </c>
      <c r="G6320">
        <v>41762791</v>
      </c>
      <c r="H6320">
        <v>23290832</v>
      </c>
      <c r="I6320">
        <v>17843534</v>
      </c>
      <c r="J6320">
        <v>1777170</v>
      </c>
      <c r="K6320">
        <v>2430</v>
      </c>
      <c r="L6320">
        <v>21712272</v>
      </c>
      <c r="M6320">
        <v>12108790</v>
      </c>
      <c r="N6320">
        <v>9276766</v>
      </c>
      <c r="O6320">
        <v>62850705</v>
      </c>
      <c r="P6320">
        <v>10740</v>
      </c>
      <c r="Q6320">
        <v>20398</v>
      </c>
      <c r="R6320">
        <v>11376</v>
      </c>
      <c r="S6320">
        <v>8715</v>
      </c>
      <c r="T6320">
        <v>18115</v>
      </c>
      <c r="U6320">
        <v>15</v>
      </c>
      <c r="V6320">
        <v>50684333</v>
      </c>
      <c r="W6320">
        <v>28266317</v>
      </c>
      <c r="X6320">
        <v>21655344</v>
      </c>
      <c r="Y6320">
        <v>29441895</v>
      </c>
      <c r="Z6320">
        <v>18802</v>
      </c>
      <c r="AA6320">
        <v>193490539</v>
      </c>
      <c r="AB6320">
        <v>107908393</v>
      </c>
      <c r="AC6320">
        <v>82670600</v>
      </c>
      <c r="AD6320">
        <v>89541429</v>
      </c>
      <c r="AE6320">
        <v>88914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792324</v>
      </c>
      <c r="AL6320">
        <v>441874</v>
      </c>
      <c r="AM6320">
        <v>338528</v>
      </c>
      <c r="AN6320">
        <v>1459233</v>
      </c>
      <c r="AO6320">
        <v>992</v>
      </c>
      <c r="AP6320">
        <v>13011742</v>
      </c>
      <c r="AQ6320">
        <v>7256562</v>
      </c>
      <c r="AR6320">
        <v>5559386</v>
      </c>
      <c r="AS6320">
        <v>2183323</v>
      </c>
      <c r="AT6320">
        <v>10882</v>
      </c>
      <c r="AU6320">
        <v>2817567325.5799994</v>
      </c>
      <c r="AV6320">
        <v>1571338645.6863003</v>
      </c>
      <c r="AW6320">
        <v>1203831372</v>
      </c>
    </row>
    <row r="6321" spans="1:49" x14ac:dyDescent="0.25">
      <c r="A6321" s="8">
        <v>41383</v>
      </c>
      <c r="B6321">
        <v>2309562658.9299998</v>
      </c>
      <c r="C6321">
        <v>1286521088.9762001</v>
      </c>
      <c r="D6321">
        <v>983545975</v>
      </c>
      <c r="E6321">
        <v>446991231</v>
      </c>
      <c r="F6321">
        <v>200956</v>
      </c>
      <c r="G6321">
        <v>38324293</v>
      </c>
      <c r="H6321">
        <v>21348202</v>
      </c>
      <c r="I6321">
        <v>16320711</v>
      </c>
      <c r="J6321">
        <v>1895942</v>
      </c>
      <c r="K6321">
        <v>2309</v>
      </c>
      <c r="L6321">
        <v>27572841</v>
      </c>
      <c r="M6321">
        <v>15359203</v>
      </c>
      <c r="N6321">
        <v>11742118</v>
      </c>
      <c r="O6321">
        <v>74500287</v>
      </c>
      <c r="P6321">
        <v>10924</v>
      </c>
      <c r="Q6321">
        <v>1983</v>
      </c>
      <c r="R6321">
        <v>1105</v>
      </c>
      <c r="S6321">
        <v>845</v>
      </c>
      <c r="T6321">
        <v>8445</v>
      </c>
      <c r="U6321">
        <v>8</v>
      </c>
      <c r="V6321">
        <v>52259386</v>
      </c>
      <c r="W6321">
        <v>29110621</v>
      </c>
      <c r="X6321">
        <v>22255083</v>
      </c>
      <c r="Y6321">
        <v>29158461</v>
      </c>
      <c r="Z6321">
        <v>19012</v>
      </c>
      <c r="AA6321">
        <v>178429193</v>
      </c>
      <c r="AB6321">
        <v>99392376</v>
      </c>
      <c r="AC6321">
        <v>75985518</v>
      </c>
      <c r="AD6321">
        <v>66801612</v>
      </c>
      <c r="AE6321">
        <v>83493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765562</v>
      </c>
      <c r="AL6321">
        <v>426449</v>
      </c>
      <c r="AM6321">
        <v>326021</v>
      </c>
      <c r="AN6321">
        <v>1299252</v>
      </c>
      <c r="AO6321">
        <v>1046</v>
      </c>
      <c r="AP6321">
        <v>8227006</v>
      </c>
      <c r="AQ6321">
        <v>4582780</v>
      </c>
      <c r="AR6321">
        <v>3503537</v>
      </c>
      <c r="AS6321">
        <v>1938912</v>
      </c>
      <c r="AT6321">
        <v>6856</v>
      </c>
      <c r="AU6321">
        <v>2615142923.48</v>
      </c>
      <c r="AV6321">
        <v>1456741824.5767002</v>
      </c>
      <c r="AW6321">
        <v>1113679807</v>
      </c>
    </row>
    <row r="6322" spans="1:49" x14ac:dyDescent="0.25">
      <c r="A6322" s="8">
        <v>41386</v>
      </c>
      <c r="B6322">
        <v>1739912708.21</v>
      </c>
      <c r="C6322">
        <v>966457095.04530001</v>
      </c>
      <c r="D6322">
        <v>740861277</v>
      </c>
      <c r="E6322">
        <v>329656903</v>
      </c>
      <c r="F6322">
        <v>163735</v>
      </c>
      <c r="G6322">
        <v>27929785</v>
      </c>
      <c r="H6322">
        <v>15513961</v>
      </c>
      <c r="I6322">
        <v>11892606</v>
      </c>
      <c r="J6322">
        <v>1351861</v>
      </c>
      <c r="K6322">
        <v>1664</v>
      </c>
      <c r="L6322">
        <v>14052978</v>
      </c>
      <c r="M6322">
        <v>7805909</v>
      </c>
      <c r="N6322">
        <v>5983810</v>
      </c>
      <c r="O6322">
        <v>38923667</v>
      </c>
      <c r="P6322">
        <v>7575</v>
      </c>
      <c r="Q6322">
        <v>2803</v>
      </c>
      <c r="R6322">
        <v>1557</v>
      </c>
      <c r="S6322">
        <v>1194</v>
      </c>
      <c r="T6322">
        <v>7531</v>
      </c>
      <c r="U6322">
        <v>10</v>
      </c>
      <c r="V6322">
        <v>68675675</v>
      </c>
      <c r="W6322">
        <v>38146795</v>
      </c>
      <c r="X6322">
        <v>29242357</v>
      </c>
      <c r="Y6322">
        <v>37088543</v>
      </c>
      <c r="Z6322">
        <v>23588</v>
      </c>
      <c r="AA6322">
        <v>170679559</v>
      </c>
      <c r="AB6322">
        <v>94806176</v>
      </c>
      <c r="AC6322">
        <v>72675988</v>
      </c>
      <c r="AD6322">
        <v>68183144</v>
      </c>
      <c r="AE6322">
        <v>83746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829640</v>
      </c>
      <c r="AL6322">
        <v>460834</v>
      </c>
      <c r="AM6322">
        <v>353264</v>
      </c>
      <c r="AN6322">
        <v>1423594</v>
      </c>
      <c r="AO6322">
        <v>1129</v>
      </c>
      <c r="AP6322">
        <v>7602380</v>
      </c>
      <c r="AQ6322">
        <v>4222841</v>
      </c>
      <c r="AR6322">
        <v>3237122</v>
      </c>
      <c r="AS6322">
        <v>1501102</v>
      </c>
      <c r="AT6322">
        <v>6022</v>
      </c>
      <c r="AU6322">
        <v>2029685528.5899999</v>
      </c>
      <c r="AV6322">
        <v>1127415168.9107001</v>
      </c>
      <c r="AW6322">
        <v>864247617</v>
      </c>
    </row>
    <row r="6323" spans="1:49" x14ac:dyDescent="0.25">
      <c r="A6323" s="8">
        <v>41388</v>
      </c>
      <c r="B6323">
        <v>2671584562.7199998</v>
      </c>
      <c r="C6323">
        <v>1482484081.1942</v>
      </c>
      <c r="D6323">
        <v>1140533027</v>
      </c>
      <c r="E6323">
        <v>604971387</v>
      </c>
      <c r="F6323">
        <v>217447</v>
      </c>
      <c r="G6323">
        <v>24708004</v>
      </c>
      <c r="H6323">
        <v>13710673</v>
      </c>
      <c r="I6323">
        <v>10548157</v>
      </c>
      <c r="J6323">
        <v>1254893</v>
      </c>
      <c r="K6323">
        <v>1702</v>
      </c>
      <c r="L6323">
        <v>12665036</v>
      </c>
      <c r="M6323">
        <v>7027932</v>
      </c>
      <c r="N6323">
        <v>5406863</v>
      </c>
      <c r="O6323">
        <v>42177208</v>
      </c>
      <c r="P6323">
        <v>8100</v>
      </c>
      <c r="Q6323">
        <v>2457</v>
      </c>
      <c r="R6323">
        <v>1363</v>
      </c>
      <c r="S6323">
        <v>1049</v>
      </c>
      <c r="T6323">
        <v>6331</v>
      </c>
      <c r="U6323">
        <v>11</v>
      </c>
      <c r="V6323">
        <v>107031615</v>
      </c>
      <c r="W6323">
        <v>59392717</v>
      </c>
      <c r="X6323">
        <v>45693142</v>
      </c>
      <c r="Y6323">
        <v>70472642</v>
      </c>
      <c r="Z6323">
        <v>30888</v>
      </c>
      <c r="AA6323">
        <v>196046542</v>
      </c>
      <c r="AB6323">
        <v>108787826</v>
      </c>
      <c r="AC6323">
        <v>83694733</v>
      </c>
      <c r="AD6323">
        <v>86304685</v>
      </c>
      <c r="AE6323">
        <v>87425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782926</v>
      </c>
      <c r="AL6323">
        <v>434452</v>
      </c>
      <c r="AM6323">
        <v>334241</v>
      </c>
      <c r="AN6323">
        <v>1337549</v>
      </c>
      <c r="AO6323">
        <v>1067</v>
      </c>
      <c r="AP6323">
        <v>9500421</v>
      </c>
      <c r="AQ6323">
        <v>5271861</v>
      </c>
      <c r="AR6323">
        <v>4055849</v>
      </c>
      <c r="AS6323">
        <v>2241492</v>
      </c>
      <c r="AT6323">
        <v>6766</v>
      </c>
      <c r="AU6323">
        <v>3022321563.5599995</v>
      </c>
      <c r="AV6323">
        <v>1677110905.9209001</v>
      </c>
      <c r="AW6323">
        <v>1290267061</v>
      </c>
    </row>
    <row r="6324" spans="1:49" x14ac:dyDescent="0.25">
      <c r="A6324" s="8">
        <v>41389</v>
      </c>
      <c r="B6324">
        <v>2490801497.1500001</v>
      </c>
      <c r="C6324">
        <v>1385549033.2925</v>
      </c>
      <c r="D6324">
        <v>1060728003</v>
      </c>
      <c r="E6324">
        <v>576733916</v>
      </c>
      <c r="F6324">
        <v>186468</v>
      </c>
      <c r="G6324">
        <v>27390360</v>
      </c>
      <c r="H6324">
        <v>15236335</v>
      </c>
      <c r="I6324">
        <v>11664407</v>
      </c>
      <c r="J6324">
        <v>1497521</v>
      </c>
      <c r="K6324">
        <v>1456</v>
      </c>
      <c r="L6324">
        <v>19805813</v>
      </c>
      <c r="M6324">
        <v>11017307</v>
      </c>
      <c r="N6324">
        <v>8434466</v>
      </c>
      <c r="O6324">
        <v>56421165</v>
      </c>
      <c r="P6324">
        <v>11049</v>
      </c>
      <c r="Q6324">
        <v>13840</v>
      </c>
      <c r="R6324">
        <v>7699</v>
      </c>
      <c r="S6324">
        <v>5894</v>
      </c>
      <c r="T6324">
        <v>24896</v>
      </c>
      <c r="U6324">
        <v>23</v>
      </c>
      <c r="V6324">
        <v>104751627</v>
      </c>
      <c r="W6324">
        <v>58269804</v>
      </c>
      <c r="X6324">
        <v>44609329</v>
      </c>
      <c r="Y6324">
        <v>55179258</v>
      </c>
      <c r="Z6324">
        <v>17742</v>
      </c>
      <c r="AA6324">
        <v>198357781</v>
      </c>
      <c r="AB6324">
        <v>110339757</v>
      </c>
      <c r="AC6324">
        <v>84472269</v>
      </c>
      <c r="AD6324">
        <v>89282894</v>
      </c>
      <c r="AE6324">
        <v>91563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605863</v>
      </c>
      <c r="AL6324">
        <v>337021</v>
      </c>
      <c r="AM6324">
        <v>258012</v>
      </c>
      <c r="AN6324">
        <v>1049785</v>
      </c>
      <c r="AO6324">
        <v>758</v>
      </c>
      <c r="AP6324">
        <v>13904021</v>
      </c>
      <c r="AQ6324">
        <v>7734339</v>
      </c>
      <c r="AR6324">
        <v>5921140</v>
      </c>
      <c r="AS6324">
        <v>2305143</v>
      </c>
      <c r="AT6324">
        <v>7359</v>
      </c>
      <c r="AU6324">
        <v>2855630801.8200006</v>
      </c>
      <c r="AV6324">
        <v>1588491295.4440999</v>
      </c>
      <c r="AW6324">
        <v>1216093519</v>
      </c>
    </row>
    <row r="6325" spans="1:49" x14ac:dyDescent="0.25">
      <c r="A6325" s="8">
        <v>41390</v>
      </c>
      <c r="B6325">
        <v>2143725054.5</v>
      </c>
      <c r="C6325">
        <v>1191554140.6815</v>
      </c>
      <c r="D6325">
        <v>915261316</v>
      </c>
      <c r="E6325">
        <v>526154884</v>
      </c>
      <c r="F6325">
        <v>181076</v>
      </c>
      <c r="G6325">
        <v>24454875</v>
      </c>
      <c r="H6325">
        <v>13592838</v>
      </c>
      <c r="I6325">
        <v>10440985</v>
      </c>
      <c r="J6325">
        <v>1443998</v>
      </c>
      <c r="K6325">
        <v>1464</v>
      </c>
      <c r="L6325">
        <v>15490721</v>
      </c>
      <c r="M6325">
        <v>8610261</v>
      </c>
      <c r="N6325">
        <v>6613748</v>
      </c>
      <c r="O6325">
        <v>42719145</v>
      </c>
      <c r="P6325">
        <v>8945</v>
      </c>
      <c r="Q6325">
        <v>2910</v>
      </c>
      <c r="R6325">
        <v>1618</v>
      </c>
      <c r="S6325">
        <v>1242</v>
      </c>
      <c r="T6325">
        <v>4043</v>
      </c>
      <c r="U6325">
        <v>25</v>
      </c>
      <c r="V6325">
        <v>76975436</v>
      </c>
      <c r="W6325">
        <v>42785524</v>
      </c>
      <c r="X6325">
        <v>32864587</v>
      </c>
      <c r="Y6325">
        <v>38516673</v>
      </c>
      <c r="Z6325">
        <v>17404</v>
      </c>
      <c r="AA6325">
        <v>168425554</v>
      </c>
      <c r="AB6325">
        <v>93616560</v>
      </c>
      <c r="AC6325">
        <v>71909126</v>
      </c>
      <c r="AD6325">
        <v>79229186</v>
      </c>
      <c r="AE6325">
        <v>79371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428278</v>
      </c>
      <c r="AL6325">
        <v>238051</v>
      </c>
      <c r="AM6325">
        <v>182853</v>
      </c>
      <c r="AN6325">
        <v>836703</v>
      </c>
      <c r="AO6325">
        <v>744</v>
      </c>
      <c r="AP6325">
        <v>7430389</v>
      </c>
      <c r="AQ6325">
        <v>4130059</v>
      </c>
      <c r="AR6325">
        <v>3172397</v>
      </c>
      <c r="AS6325">
        <v>1266724</v>
      </c>
      <c r="AT6325">
        <v>5746</v>
      </c>
      <c r="AU6325">
        <v>2436933217.8800001</v>
      </c>
      <c r="AV6325">
        <v>1354529052.2374001</v>
      </c>
      <c r="AW6325">
        <v>1040446255</v>
      </c>
    </row>
    <row r="6326" spans="1:49" x14ac:dyDescent="0.25">
      <c r="A6326" s="8">
        <v>41393</v>
      </c>
      <c r="B6326">
        <v>2102863982.5</v>
      </c>
      <c r="C6326">
        <v>1172164984.6710999</v>
      </c>
      <c r="D6326">
        <v>895407274</v>
      </c>
      <c r="E6326">
        <v>573445877</v>
      </c>
      <c r="F6326">
        <v>200173</v>
      </c>
      <c r="G6326">
        <v>19399951</v>
      </c>
      <c r="H6326">
        <v>10813797</v>
      </c>
      <c r="I6326">
        <v>8260571</v>
      </c>
      <c r="J6326">
        <v>860587</v>
      </c>
      <c r="K6326">
        <v>1153</v>
      </c>
      <c r="L6326">
        <v>13238353</v>
      </c>
      <c r="M6326">
        <v>7379238</v>
      </c>
      <c r="N6326">
        <v>5636940</v>
      </c>
      <c r="O6326">
        <v>36925865</v>
      </c>
      <c r="P6326">
        <v>7857</v>
      </c>
      <c r="Q6326">
        <v>2559</v>
      </c>
      <c r="R6326">
        <v>1427</v>
      </c>
      <c r="S6326">
        <v>1090</v>
      </c>
      <c r="T6326">
        <v>10900</v>
      </c>
      <c r="U6326">
        <v>9</v>
      </c>
      <c r="V6326">
        <v>64669150</v>
      </c>
      <c r="W6326">
        <v>36047464</v>
      </c>
      <c r="X6326">
        <v>27536364</v>
      </c>
      <c r="Y6326">
        <v>37426025</v>
      </c>
      <c r="Z6326">
        <v>16109</v>
      </c>
      <c r="AA6326">
        <v>134696339</v>
      </c>
      <c r="AB6326">
        <v>75081572</v>
      </c>
      <c r="AC6326">
        <v>57354200</v>
      </c>
      <c r="AD6326">
        <v>57968604</v>
      </c>
      <c r="AE6326">
        <v>63137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354799</v>
      </c>
      <c r="AL6326">
        <v>197770</v>
      </c>
      <c r="AM6326">
        <v>151075</v>
      </c>
      <c r="AN6326">
        <v>703916</v>
      </c>
      <c r="AO6326">
        <v>729</v>
      </c>
      <c r="AP6326">
        <v>7713374</v>
      </c>
      <c r="AQ6326">
        <v>4299539</v>
      </c>
      <c r="AR6326">
        <v>3284383</v>
      </c>
      <c r="AS6326">
        <v>1458832</v>
      </c>
      <c r="AT6326">
        <v>6486</v>
      </c>
      <c r="AU6326">
        <v>2342938508.6199999</v>
      </c>
      <c r="AV6326">
        <v>1305985790.7579997</v>
      </c>
      <c r="AW6326">
        <v>997631896</v>
      </c>
    </row>
    <row r="6327" spans="1:49" x14ac:dyDescent="0.25">
      <c r="A6327" s="8">
        <v>41394</v>
      </c>
      <c r="B6327">
        <v>3396874745.1199999</v>
      </c>
      <c r="C6327">
        <v>1892409328.7577</v>
      </c>
      <c r="D6327">
        <v>1447387935</v>
      </c>
      <c r="E6327">
        <v>658844667</v>
      </c>
      <c r="F6327">
        <v>216112</v>
      </c>
      <c r="G6327">
        <v>31337798</v>
      </c>
      <c r="H6327">
        <v>17458383</v>
      </c>
      <c r="I6327">
        <v>13352848</v>
      </c>
      <c r="J6327">
        <v>1481953</v>
      </c>
      <c r="K6327">
        <v>1542</v>
      </c>
      <c r="L6327">
        <v>14263485</v>
      </c>
      <c r="M6327">
        <v>7946231</v>
      </c>
      <c r="N6327">
        <v>6077585</v>
      </c>
      <c r="O6327">
        <v>46310774</v>
      </c>
      <c r="P6327">
        <v>8553</v>
      </c>
      <c r="Q6327">
        <v>15603</v>
      </c>
      <c r="R6327">
        <v>8693</v>
      </c>
      <c r="S6327">
        <v>6649</v>
      </c>
      <c r="T6327">
        <v>28040</v>
      </c>
      <c r="U6327">
        <v>33</v>
      </c>
      <c r="V6327">
        <v>87125251</v>
      </c>
      <c r="W6327">
        <v>48537744</v>
      </c>
      <c r="X6327">
        <v>37123546</v>
      </c>
      <c r="Y6327">
        <v>47811633</v>
      </c>
      <c r="Z6327">
        <v>19141</v>
      </c>
      <c r="AA6327">
        <v>132872486</v>
      </c>
      <c r="AB6327">
        <v>74023669</v>
      </c>
      <c r="AC6327">
        <v>56616169</v>
      </c>
      <c r="AD6327">
        <v>57156626</v>
      </c>
      <c r="AE6327">
        <v>67867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472929</v>
      </c>
      <c r="AL6327">
        <v>263470</v>
      </c>
      <c r="AM6327">
        <v>201512</v>
      </c>
      <c r="AN6327">
        <v>860339</v>
      </c>
      <c r="AO6327">
        <v>870</v>
      </c>
      <c r="AP6327">
        <v>6526343</v>
      </c>
      <c r="AQ6327">
        <v>3635846</v>
      </c>
      <c r="AR6327">
        <v>2780836</v>
      </c>
      <c r="AS6327">
        <v>1506635</v>
      </c>
      <c r="AT6327">
        <v>7645</v>
      </c>
      <c r="AU6327">
        <v>3669488641.5799999</v>
      </c>
      <c r="AV6327">
        <v>2044283365.7826998</v>
      </c>
      <c r="AW6327">
        <v>1563547080</v>
      </c>
    </row>
    <row r="6328" spans="1:49" x14ac:dyDescent="0.25">
      <c r="A6328" s="8">
        <v>41396</v>
      </c>
      <c r="B6328">
        <v>3661614041.6999998</v>
      </c>
      <c r="C6328">
        <v>2043995780.786</v>
      </c>
      <c r="D6328">
        <v>1552452320</v>
      </c>
      <c r="E6328">
        <v>673265504</v>
      </c>
      <c r="F6328">
        <v>223459</v>
      </c>
      <c r="G6328">
        <v>36457528</v>
      </c>
      <c r="H6328">
        <v>20351417</v>
      </c>
      <c r="I6328">
        <v>15457275</v>
      </c>
      <c r="J6328">
        <v>1619271</v>
      </c>
      <c r="K6328">
        <v>1787</v>
      </c>
      <c r="L6328">
        <v>20760912</v>
      </c>
      <c r="M6328">
        <v>11589211</v>
      </c>
      <c r="N6328">
        <v>8802218</v>
      </c>
      <c r="O6328">
        <v>62002456</v>
      </c>
      <c r="P6328">
        <v>11383</v>
      </c>
      <c r="Q6328">
        <v>6350</v>
      </c>
      <c r="R6328">
        <v>3545</v>
      </c>
      <c r="S6328">
        <v>2692</v>
      </c>
      <c r="T6328">
        <v>5797</v>
      </c>
      <c r="U6328">
        <v>25</v>
      </c>
      <c r="V6328">
        <v>113849271</v>
      </c>
      <c r="W6328">
        <v>63553238</v>
      </c>
      <c r="X6328">
        <v>48269851</v>
      </c>
      <c r="Y6328">
        <v>50365755</v>
      </c>
      <c r="Z6328">
        <v>21383</v>
      </c>
      <c r="AA6328">
        <v>136123518</v>
      </c>
      <c r="AB6328">
        <v>75987227</v>
      </c>
      <c r="AC6328">
        <v>57713694</v>
      </c>
      <c r="AD6328">
        <v>52378553</v>
      </c>
      <c r="AE6328">
        <v>64802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742348</v>
      </c>
      <c r="AL6328">
        <v>414395</v>
      </c>
      <c r="AM6328">
        <v>314741</v>
      </c>
      <c r="AN6328">
        <v>1231846</v>
      </c>
      <c r="AO6328">
        <v>1047</v>
      </c>
      <c r="AP6328">
        <v>5808870</v>
      </c>
      <c r="AQ6328">
        <v>3242642</v>
      </c>
      <c r="AR6328">
        <v>2462846</v>
      </c>
      <c r="AS6328">
        <v>2027411</v>
      </c>
      <c r="AT6328">
        <v>5514</v>
      </c>
      <c r="AU6328">
        <v>3975362838.7800002</v>
      </c>
      <c r="AV6328">
        <v>2219137456.0565996</v>
      </c>
      <c r="AW6328">
        <v>1685475638</v>
      </c>
    </row>
    <row r="6329" spans="1:49" x14ac:dyDescent="0.25">
      <c r="A6329" s="8">
        <v>41397</v>
      </c>
      <c r="B6329">
        <v>3806578405.7199998</v>
      </c>
      <c r="C6329">
        <v>2123140390.2727001</v>
      </c>
      <c r="D6329">
        <v>1619476029</v>
      </c>
      <c r="E6329">
        <v>709427249</v>
      </c>
      <c r="F6329">
        <v>241653</v>
      </c>
      <c r="G6329">
        <v>50191079</v>
      </c>
      <c r="H6329">
        <v>27994355</v>
      </c>
      <c r="I6329">
        <v>21353363</v>
      </c>
      <c r="J6329">
        <v>1953037</v>
      </c>
      <c r="K6329">
        <v>2254</v>
      </c>
      <c r="L6329">
        <v>27810301</v>
      </c>
      <c r="M6329">
        <v>15511351</v>
      </c>
      <c r="N6329">
        <v>11831653</v>
      </c>
      <c r="O6329">
        <v>76790097</v>
      </c>
      <c r="P6329">
        <v>14360</v>
      </c>
      <c r="Q6329">
        <v>48649</v>
      </c>
      <c r="R6329">
        <v>27134</v>
      </c>
      <c r="S6329">
        <v>20697</v>
      </c>
      <c r="T6329">
        <v>87381</v>
      </c>
      <c r="U6329">
        <v>45</v>
      </c>
      <c r="V6329">
        <v>81821830</v>
      </c>
      <c r="W6329">
        <v>45636583</v>
      </c>
      <c r="X6329">
        <v>34810393</v>
      </c>
      <c r="Y6329">
        <v>43295226</v>
      </c>
      <c r="Z6329">
        <v>16328</v>
      </c>
      <c r="AA6329">
        <v>145119213</v>
      </c>
      <c r="AB6329">
        <v>80941052</v>
      </c>
      <c r="AC6329">
        <v>61739720</v>
      </c>
      <c r="AD6329">
        <v>63169597</v>
      </c>
      <c r="AE6329">
        <v>67736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587532</v>
      </c>
      <c r="AL6329">
        <v>327699</v>
      </c>
      <c r="AM6329">
        <v>249960</v>
      </c>
      <c r="AN6329">
        <v>1052075</v>
      </c>
      <c r="AO6329">
        <v>974</v>
      </c>
      <c r="AP6329">
        <v>3527777</v>
      </c>
      <c r="AQ6329">
        <v>1967638</v>
      </c>
      <c r="AR6329">
        <v>1500863</v>
      </c>
      <c r="AS6329">
        <v>1428225</v>
      </c>
      <c r="AT6329">
        <v>3629</v>
      </c>
      <c r="AU6329">
        <v>4115684786.77</v>
      </c>
      <c r="AV6329">
        <v>2295546202.6714997</v>
      </c>
      <c r="AW6329">
        <v>1750982679</v>
      </c>
    </row>
    <row r="6330" spans="1:49" x14ac:dyDescent="0.25">
      <c r="A6330" s="8">
        <v>41400</v>
      </c>
      <c r="B6330">
        <v>2523258560.1100001</v>
      </c>
      <c r="C6330">
        <v>1406969198.2323999</v>
      </c>
      <c r="D6330">
        <v>1073452974</v>
      </c>
      <c r="E6330">
        <v>536444483</v>
      </c>
      <c r="F6330">
        <v>202793</v>
      </c>
      <c r="G6330">
        <v>44099215</v>
      </c>
      <c r="H6330">
        <v>24589726</v>
      </c>
      <c r="I6330">
        <v>18760833</v>
      </c>
      <c r="J6330">
        <v>1628752</v>
      </c>
      <c r="K6330">
        <v>1462</v>
      </c>
      <c r="L6330">
        <v>15352144</v>
      </c>
      <c r="M6330">
        <v>8560357</v>
      </c>
      <c r="N6330">
        <v>6531160</v>
      </c>
      <c r="O6330">
        <v>43283763</v>
      </c>
      <c r="P6330">
        <v>7783</v>
      </c>
      <c r="Q6330">
        <v>5795</v>
      </c>
      <c r="R6330">
        <v>3231</v>
      </c>
      <c r="S6330">
        <v>2465</v>
      </c>
      <c r="T6330">
        <v>7601</v>
      </c>
      <c r="U6330">
        <v>29</v>
      </c>
      <c r="V6330">
        <v>48134204</v>
      </c>
      <c r="W6330">
        <v>26839636</v>
      </c>
      <c r="X6330">
        <v>20477412</v>
      </c>
      <c r="Y6330">
        <v>29365371</v>
      </c>
      <c r="Z6330">
        <v>13909</v>
      </c>
      <c r="AA6330">
        <v>99006143</v>
      </c>
      <c r="AB6330">
        <v>55205834</v>
      </c>
      <c r="AC6330">
        <v>42119520</v>
      </c>
      <c r="AD6330">
        <v>47013451</v>
      </c>
      <c r="AE6330">
        <v>55941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965615</v>
      </c>
      <c r="AL6330">
        <v>538427</v>
      </c>
      <c r="AM6330">
        <v>410795</v>
      </c>
      <c r="AN6330">
        <v>1344668</v>
      </c>
      <c r="AO6330">
        <v>857</v>
      </c>
      <c r="AP6330">
        <v>6506199</v>
      </c>
      <c r="AQ6330">
        <v>3627857</v>
      </c>
      <c r="AR6330">
        <v>2767889</v>
      </c>
      <c r="AS6330">
        <v>2290462</v>
      </c>
      <c r="AT6330">
        <v>5528</v>
      </c>
      <c r="AU6330">
        <v>2737327874.4100003</v>
      </c>
      <c r="AV6330">
        <v>1526334266.9844</v>
      </c>
      <c r="AW6330">
        <v>1164523047</v>
      </c>
    </row>
    <row r="6331" spans="1:49" x14ac:dyDescent="0.25">
      <c r="A6331" s="8">
        <v>41401</v>
      </c>
      <c r="B6331">
        <v>3237820621.27</v>
      </c>
      <c r="C6331">
        <v>1800990444.5822999</v>
      </c>
      <c r="D6331">
        <v>1374929136</v>
      </c>
      <c r="E6331">
        <v>644424476</v>
      </c>
      <c r="F6331">
        <v>218893</v>
      </c>
      <c r="G6331">
        <v>30963284</v>
      </c>
      <c r="H6331">
        <v>17222875</v>
      </c>
      <c r="I6331">
        <v>13148450</v>
      </c>
      <c r="J6331">
        <v>1458960</v>
      </c>
      <c r="K6331">
        <v>1663</v>
      </c>
      <c r="L6331">
        <v>15899259</v>
      </c>
      <c r="M6331">
        <v>8843730</v>
      </c>
      <c r="N6331">
        <v>6751564</v>
      </c>
      <c r="O6331">
        <v>47536422</v>
      </c>
      <c r="P6331">
        <v>9401</v>
      </c>
      <c r="Q6331">
        <v>17821</v>
      </c>
      <c r="R6331">
        <v>9913</v>
      </c>
      <c r="S6331">
        <v>7568</v>
      </c>
      <c r="T6331">
        <v>37672</v>
      </c>
      <c r="U6331">
        <v>24</v>
      </c>
      <c r="V6331">
        <v>87432181</v>
      </c>
      <c r="W6331">
        <v>48632874</v>
      </c>
      <c r="X6331">
        <v>37127768</v>
      </c>
      <c r="Y6331">
        <v>43700804</v>
      </c>
      <c r="Z6331">
        <v>13931</v>
      </c>
      <c r="AA6331">
        <v>138177957</v>
      </c>
      <c r="AB6331">
        <v>76859471</v>
      </c>
      <c r="AC6331">
        <v>58676783</v>
      </c>
      <c r="AD6331">
        <v>54848238</v>
      </c>
      <c r="AE6331">
        <v>73691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720285</v>
      </c>
      <c r="AL6331">
        <v>400648</v>
      </c>
      <c r="AM6331">
        <v>305867</v>
      </c>
      <c r="AN6331">
        <v>1112972</v>
      </c>
      <c r="AO6331">
        <v>964</v>
      </c>
      <c r="AP6331">
        <v>6779035</v>
      </c>
      <c r="AQ6331">
        <v>3770739</v>
      </c>
      <c r="AR6331">
        <v>2878694</v>
      </c>
      <c r="AS6331">
        <v>2571325</v>
      </c>
      <c r="AT6331">
        <v>5645</v>
      </c>
      <c r="AU6331">
        <v>3517810443.5300002</v>
      </c>
      <c r="AV6331">
        <v>1956730695.0328999</v>
      </c>
      <c r="AW6331">
        <v>1493825828</v>
      </c>
    </row>
    <row r="6332" spans="1:49" x14ac:dyDescent="0.25">
      <c r="A6332" s="8">
        <v>41402</v>
      </c>
      <c r="B6332">
        <v>3510160085.2600002</v>
      </c>
      <c r="C6332">
        <v>1958248304.1896999</v>
      </c>
      <c r="D6332">
        <v>1492034381</v>
      </c>
      <c r="E6332">
        <v>751378443</v>
      </c>
      <c r="F6332">
        <v>233967</v>
      </c>
      <c r="G6332">
        <v>36110321</v>
      </c>
      <c r="H6332">
        <v>20145228</v>
      </c>
      <c r="I6332">
        <v>15349112</v>
      </c>
      <c r="J6332">
        <v>1538391</v>
      </c>
      <c r="K6332">
        <v>1645</v>
      </c>
      <c r="L6332">
        <v>18968522</v>
      </c>
      <c r="M6332">
        <v>10582160</v>
      </c>
      <c r="N6332">
        <v>8062791</v>
      </c>
      <c r="O6332">
        <v>51683488</v>
      </c>
      <c r="P6332">
        <v>11878</v>
      </c>
      <c r="Q6332">
        <v>12260</v>
      </c>
      <c r="R6332">
        <v>6840</v>
      </c>
      <c r="S6332">
        <v>5211</v>
      </c>
      <c r="T6332">
        <v>36600</v>
      </c>
      <c r="U6332">
        <v>24</v>
      </c>
      <c r="V6332">
        <v>91870082</v>
      </c>
      <c r="W6332">
        <v>51252486</v>
      </c>
      <c r="X6332">
        <v>39050447</v>
      </c>
      <c r="Y6332">
        <v>52091081</v>
      </c>
      <c r="Z6332">
        <v>14968</v>
      </c>
      <c r="AA6332">
        <v>159485433</v>
      </c>
      <c r="AB6332">
        <v>88973742</v>
      </c>
      <c r="AC6332">
        <v>67791139</v>
      </c>
      <c r="AD6332">
        <v>63157206</v>
      </c>
      <c r="AE6332">
        <v>75395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568008</v>
      </c>
      <c r="AL6332">
        <v>316880</v>
      </c>
      <c r="AM6332">
        <v>241438</v>
      </c>
      <c r="AN6332">
        <v>1096980</v>
      </c>
      <c r="AO6332">
        <v>663</v>
      </c>
      <c r="AP6332">
        <v>6588869</v>
      </c>
      <c r="AQ6332">
        <v>3675799</v>
      </c>
      <c r="AR6332">
        <v>2800675</v>
      </c>
      <c r="AS6332">
        <v>2374007</v>
      </c>
      <c r="AT6332">
        <v>5179</v>
      </c>
      <c r="AU6332">
        <v>3823763579.52</v>
      </c>
      <c r="AV6332">
        <v>2133201439.0627997</v>
      </c>
      <c r="AW6332">
        <v>1625335195</v>
      </c>
    </row>
    <row r="6333" spans="1:49" x14ac:dyDescent="0.25">
      <c r="A6333" s="8">
        <v>41403</v>
      </c>
      <c r="B6333">
        <v>3227517472.4400001</v>
      </c>
      <c r="C6333">
        <v>1804493722.7105</v>
      </c>
      <c r="D6333">
        <v>1372593975</v>
      </c>
      <c r="E6333">
        <v>614257208</v>
      </c>
      <c r="F6333">
        <v>217146</v>
      </c>
      <c r="G6333">
        <v>47209926</v>
      </c>
      <c r="H6333">
        <v>26394904</v>
      </c>
      <c r="I6333">
        <v>20077369</v>
      </c>
      <c r="J6333">
        <v>1844996</v>
      </c>
      <c r="K6333">
        <v>1903</v>
      </c>
      <c r="L6333">
        <v>14485878</v>
      </c>
      <c r="M6333">
        <v>8099004</v>
      </c>
      <c r="N6333">
        <v>6160533</v>
      </c>
      <c r="O6333">
        <v>43478608</v>
      </c>
      <c r="P6333">
        <v>10706</v>
      </c>
      <c r="Q6333">
        <v>15033</v>
      </c>
      <c r="R6333">
        <v>8405</v>
      </c>
      <c r="S6333">
        <v>6393</v>
      </c>
      <c r="T6333">
        <v>43433</v>
      </c>
      <c r="U6333">
        <v>28</v>
      </c>
      <c r="V6333">
        <v>140161090</v>
      </c>
      <c r="W6333">
        <v>78363575</v>
      </c>
      <c r="X6333">
        <v>59607506</v>
      </c>
      <c r="Y6333">
        <v>55270819</v>
      </c>
      <c r="Z6333">
        <v>20380</v>
      </c>
      <c r="AA6333">
        <v>141103769</v>
      </c>
      <c r="AB6333">
        <v>78890624</v>
      </c>
      <c r="AC6333">
        <v>60008407</v>
      </c>
      <c r="AD6333">
        <v>55383387</v>
      </c>
      <c r="AE6333">
        <v>69416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525630</v>
      </c>
      <c r="AL6333">
        <v>293878</v>
      </c>
      <c r="AM6333">
        <v>223539</v>
      </c>
      <c r="AN6333">
        <v>872676</v>
      </c>
      <c r="AO6333">
        <v>777</v>
      </c>
      <c r="AP6333">
        <v>18076365</v>
      </c>
      <c r="AQ6333">
        <v>10106432</v>
      </c>
      <c r="AR6333">
        <v>7687490</v>
      </c>
      <c r="AS6333">
        <v>4351188</v>
      </c>
      <c r="AT6333">
        <v>23227</v>
      </c>
      <c r="AU6333">
        <v>3589095164.8200002</v>
      </c>
      <c r="AV6333">
        <v>2006650545.0184999</v>
      </c>
      <c r="AW6333">
        <v>1526365214</v>
      </c>
    </row>
    <row r="6334" spans="1:49" x14ac:dyDescent="0.25">
      <c r="A6334" s="8">
        <v>41404</v>
      </c>
      <c r="B6334">
        <v>2749597817.96</v>
      </c>
      <c r="C6334">
        <v>1528573392.2393</v>
      </c>
      <c r="D6334">
        <v>1175142242</v>
      </c>
      <c r="E6334">
        <v>535238289</v>
      </c>
      <c r="F6334">
        <v>182233</v>
      </c>
      <c r="G6334">
        <v>40192760</v>
      </c>
      <c r="H6334">
        <v>22344207</v>
      </c>
      <c r="I6334">
        <v>17177861</v>
      </c>
      <c r="J6334">
        <v>1821225</v>
      </c>
      <c r="K6334">
        <v>2090</v>
      </c>
      <c r="L6334">
        <v>14287764</v>
      </c>
      <c r="M6334">
        <v>7942942</v>
      </c>
      <c r="N6334">
        <v>6106404</v>
      </c>
      <c r="O6334">
        <v>48285913</v>
      </c>
      <c r="P6334">
        <v>9996</v>
      </c>
      <c r="Q6334">
        <v>27330</v>
      </c>
      <c r="R6334">
        <v>15194</v>
      </c>
      <c r="S6334">
        <v>11681</v>
      </c>
      <c r="T6334">
        <v>34241</v>
      </c>
      <c r="U6334">
        <v>38</v>
      </c>
      <c r="V6334">
        <v>108316435</v>
      </c>
      <c r="W6334">
        <v>60215941</v>
      </c>
      <c r="X6334">
        <v>46293031</v>
      </c>
      <c r="Y6334">
        <v>45632511</v>
      </c>
      <c r="Z6334">
        <v>17599</v>
      </c>
      <c r="AA6334">
        <v>168804115</v>
      </c>
      <c r="AB6334">
        <v>93842626</v>
      </c>
      <c r="AC6334">
        <v>72144677</v>
      </c>
      <c r="AD6334">
        <v>71273731</v>
      </c>
      <c r="AE6334">
        <v>71655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441109</v>
      </c>
      <c r="AL6334">
        <v>245224</v>
      </c>
      <c r="AM6334">
        <v>188524</v>
      </c>
      <c r="AN6334">
        <v>662802</v>
      </c>
      <c r="AO6334">
        <v>678</v>
      </c>
      <c r="AP6334">
        <v>9881178</v>
      </c>
      <c r="AQ6334">
        <v>5493205</v>
      </c>
      <c r="AR6334">
        <v>4223087</v>
      </c>
      <c r="AS6334">
        <v>2401455</v>
      </c>
      <c r="AT6334">
        <v>17267</v>
      </c>
      <c r="AU6334">
        <v>3091548509.52</v>
      </c>
      <c r="AV6334">
        <v>1718672731.5543997</v>
      </c>
      <c r="AW6334">
        <v>1321287507</v>
      </c>
    </row>
    <row r="6335" spans="1:49" x14ac:dyDescent="0.25">
      <c r="A6335" s="8">
        <v>41407</v>
      </c>
      <c r="B6335">
        <v>2508398633.21</v>
      </c>
      <c r="C6335">
        <v>1390002567.4442999</v>
      </c>
      <c r="D6335">
        <v>1071644650</v>
      </c>
      <c r="E6335">
        <v>510330807</v>
      </c>
      <c r="F6335">
        <v>194826</v>
      </c>
      <c r="G6335">
        <v>39735657</v>
      </c>
      <c r="H6335">
        <v>22019094</v>
      </c>
      <c r="I6335">
        <v>16975972</v>
      </c>
      <c r="J6335">
        <v>1616520</v>
      </c>
      <c r="K6335">
        <v>1667</v>
      </c>
      <c r="L6335">
        <v>17829135</v>
      </c>
      <c r="M6335">
        <v>9879827</v>
      </c>
      <c r="N6335">
        <v>7617010</v>
      </c>
      <c r="O6335">
        <v>54743290</v>
      </c>
      <c r="P6335">
        <v>10025</v>
      </c>
      <c r="Q6335">
        <v>14509</v>
      </c>
      <c r="R6335">
        <v>8040</v>
      </c>
      <c r="S6335">
        <v>6199</v>
      </c>
      <c r="T6335">
        <v>43740</v>
      </c>
      <c r="U6335">
        <v>25</v>
      </c>
      <c r="V6335">
        <v>244986320</v>
      </c>
      <c r="W6335">
        <v>135756578</v>
      </c>
      <c r="X6335">
        <v>104663699</v>
      </c>
      <c r="Y6335">
        <v>74793142</v>
      </c>
      <c r="Z6335">
        <v>28220</v>
      </c>
      <c r="AA6335">
        <v>159966206</v>
      </c>
      <c r="AB6335">
        <v>88643581</v>
      </c>
      <c r="AC6335">
        <v>68341183</v>
      </c>
      <c r="AD6335">
        <v>60426309</v>
      </c>
      <c r="AE6335">
        <v>64183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641788</v>
      </c>
      <c r="AL6335">
        <v>355640</v>
      </c>
      <c r="AM6335">
        <v>274186</v>
      </c>
      <c r="AN6335">
        <v>877056</v>
      </c>
      <c r="AO6335">
        <v>851</v>
      </c>
      <c r="AP6335">
        <v>9718595</v>
      </c>
      <c r="AQ6335">
        <v>5385457</v>
      </c>
      <c r="AR6335">
        <v>4152004</v>
      </c>
      <c r="AS6335">
        <v>2723836</v>
      </c>
      <c r="AT6335">
        <v>8923</v>
      </c>
      <c r="AU6335">
        <v>2981290842.9100008</v>
      </c>
      <c r="AV6335">
        <v>1652050782.9491</v>
      </c>
      <c r="AW6335">
        <v>1273674902</v>
      </c>
    </row>
    <row r="6336" spans="1:49" x14ac:dyDescent="0.25">
      <c r="A6336" s="8">
        <v>41408</v>
      </c>
      <c r="B6336">
        <v>2682102554.4099998</v>
      </c>
      <c r="C6336">
        <v>1482725719.7247</v>
      </c>
      <c r="D6336">
        <v>1141708903</v>
      </c>
      <c r="E6336">
        <v>543893642</v>
      </c>
      <c r="F6336">
        <v>188466</v>
      </c>
      <c r="G6336">
        <v>43174157</v>
      </c>
      <c r="H6336">
        <v>23867630</v>
      </c>
      <c r="I6336">
        <v>18378238</v>
      </c>
      <c r="J6336">
        <v>2359153</v>
      </c>
      <c r="K6336">
        <v>1609</v>
      </c>
      <c r="L6336">
        <v>13059225</v>
      </c>
      <c r="M6336">
        <v>7219429</v>
      </c>
      <c r="N6336">
        <v>5559009</v>
      </c>
      <c r="O6336">
        <v>39976174</v>
      </c>
      <c r="P6336">
        <v>8515</v>
      </c>
      <c r="Q6336">
        <v>39980</v>
      </c>
      <c r="R6336">
        <v>22102</v>
      </c>
      <c r="S6336">
        <v>17019</v>
      </c>
      <c r="T6336">
        <v>57036</v>
      </c>
      <c r="U6336">
        <v>36</v>
      </c>
      <c r="V6336">
        <v>178643163</v>
      </c>
      <c r="W6336">
        <v>98757899</v>
      </c>
      <c r="X6336">
        <v>76044255</v>
      </c>
      <c r="Y6336">
        <v>68672107</v>
      </c>
      <c r="Z6336">
        <v>26044</v>
      </c>
      <c r="AA6336">
        <v>113984227</v>
      </c>
      <c r="AB6336">
        <v>63013006</v>
      </c>
      <c r="AC6336">
        <v>48520444</v>
      </c>
      <c r="AD6336">
        <v>44892485</v>
      </c>
      <c r="AE6336">
        <v>57005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691354</v>
      </c>
      <c r="AL6336">
        <v>382196</v>
      </c>
      <c r="AM6336">
        <v>294293</v>
      </c>
      <c r="AN6336">
        <v>1060786</v>
      </c>
      <c r="AO6336">
        <v>920</v>
      </c>
      <c r="AP6336">
        <v>10698912</v>
      </c>
      <c r="AQ6336">
        <v>5914596</v>
      </c>
      <c r="AR6336">
        <v>4554279</v>
      </c>
      <c r="AS6336">
        <v>2743151</v>
      </c>
      <c r="AT6336">
        <v>10586</v>
      </c>
      <c r="AU6336">
        <v>3042393572.0700002</v>
      </c>
      <c r="AV6336">
        <v>1681902577.2955999</v>
      </c>
      <c r="AW6336">
        <v>1295076440</v>
      </c>
    </row>
    <row r="6337" spans="1:49" x14ac:dyDescent="0.25">
      <c r="A6337" s="8">
        <v>41409</v>
      </c>
      <c r="B6337">
        <v>3099149790.4000001</v>
      </c>
      <c r="C6337">
        <v>1703953040.6861999</v>
      </c>
      <c r="D6337">
        <v>1322162880</v>
      </c>
      <c r="E6337">
        <v>698060062</v>
      </c>
      <c r="F6337">
        <v>210898</v>
      </c>
      <c r="G6337">
        <v>38637569</v>
      </c>
      <c r="H6337">
        <v>21243440</v>
      </c>
      <c r="I6337">
        <v>16483605</v>
      </c>
      <c r="J6337">
        <v>1441345</v>
      </c>
      <c r="K6337">
        <v>1603</v>
      </c>
      <c r="L6337">
        <v>12099320</v>
      </c>
      <c r="M6337">
        <v>6652364</v>
      </c>
      <c r="N6337">
        <v>5161826</v>
      </c>
      <c r="O6337">
        <v>37853744</v>
      </c>
      <c r="P6337">
        <v>10571</v>
      </c>
      <c r="Q6337">
        <v>15419</v>
      </c>
      <c r="R6337">
        <v>8477</v>
      </c>
      <c r="S6337">
        <v>6578</v>
      </c>
      <c r="T6337">
        <v>40323</v>
      </c>
      <c r="U6337">
        <v>36</v>
      </c>
      <c r="V6337">
        <v>175204279</v>
      </c>
      <c r="W6337">
        <v>96329602</v>
      </c>
      <c r="X6337">
        <v>74745853</v>
      </c>
      <c r="Y6337">
        <v>67521309</v>
      </c>
      <c r="Z6337">
        <v>27766</v>
      </c>
      <c r="AA6337">
        <v>190886601</v>
      </c>
      <c r="AB6337">
        <v>104951947</v>
      </c>
      <c r="AC6337">
        <v>81436263</v>
      </c>
      <c r="AD6337">
        <v>72008527</v>
      </c>
      <c r="AE6337">
        <v>74068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691693</v>
      </c>
      <c r="AL6337">
        <v>380302</v>
      </c>
      <c r="AM6337">
        <v>295091</v>
      </c>
      <c r="AN6337">
        <v>1287164</v>
      </c>
      <c r="AO6337">
        <v>952</v>
      </c>
      <c r="AP6337">
        <v>5115461</v>
      </c>
      <c r="AQ6337">
        <v>2812547</v>
      </c>
      <c r="AR6337">
        <v>2182364</v>
      </c>
      <c r="AS6337">
        <v>1728296</v>
      </c>
      <c r="AT6337">
        <v>4671</v>
      </c>
      <c r="AU6337">
        <v>3521800132.9600005</v>
      </c>
      <c r="AV6337">
        <v>1936331720.3431995</v>
      </c>
      <c r="AW6337">
        <v>1502474459</v>
      </c>
    </row>
    <row r="6338" spans="1:49" x14ac:dyDescent="0.25">
      <c r="A6338" s="8">
        <v>41410</v>
      </c>
      <c r="B6338">
        <v>3178792143.8299999</v>
      </c>
      <c r="C6338">
        <v>1745246592.6375</v>
      </c>
      <c r="D6338">
        <v>1355561682</v>
      </c>
      <c r="E6338">
        <v>663103608</v>
      </c>
      <c r="F6338">
        <v>198052</v>
      </c>
      <c r="G6338">
        <v>40258018</v>
      </c>
      <c r="H6338">
        <v>22102788</v>
      </c>
      <c r="I6338">
        <v>17167598</v>
      </c>
      <c r="J6338">
        <v>1819269</v>
      </c>
      <c r="K6338">
        <v>2121</v>
      </c>
      <c r="L6338">
        <v>13913545</v>
      </c>
      <c r="M6338">
        <v>7638929</v>
      </c>
      <c r="N6338">
        <v>5933281</v>
      </c>
      <c r="O6338">
        <v>40717105</v>
      </c>
      <c r="P6338">
        <v>10636</v>
      </c>
      <c r="Q6338">
        <v>8474</v>
      </c>
      <c r="R6338">
        <v>4652</v>
      </c>
      <c r="S6338">
        <v>3614</v>
      </c>
      <c r="T6338">
        <v>12830</v>
      </c>
      <c r="U6338">
        <v>26</v>
      </c>
      <c r="V6338">
        <v>178173466</v>
      </c>
      <c r="W6338">
        <v>97822261</v>
      </c>
      <c r="X6338">
        <v>75980156</v>
      </c>
      <c r="Y6338">
        <v>77121601</v>
      </c>
      <c r="Z6338">
        <v>26348</v>
      </c>
      <c r="AA6338">
        <v>130076792</v>
      </c>
      <c r="AB6338">
        <v>71415830</v>
      </c>
      <c r="AC6338">
        <v>55469847</v>
      </c>
      <c r="AD6338">
        <v>56598889</v>
      </c>
      <c r="AE6338">
        <v>61466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1055851</v>
      </c>
      <c r="AL6338">
        <v>579692</v>
      </c>
      <c r="AM6338">
        <v>450256</v>
      </c>
      <c r="AN6338">
        <v>1475576</v>
      </c>
      <c r="AO6338">
        <v>903</v>
      </c>
      <c r="AP6338">
        <v>11368227</v>
      </c>
      <c r="AQ6338">
        <v>6241477</v>
      </c>
      <c r="AR6338">
        <v>4847858</v>
      </c>
      <c r="AS6338">
        <v>2979202</v>
      </c>
      <c r="AT6338">
        <v>10631</v>
      </c>
      <c r="AU6338">
        <v>3553646516.0000005</v>
      </c>
      <c r="AV6338">
        <v>1951052221.3681002</v>
      </c>
      <c r="AW6338">
        <v>1515414293</v>
      </c>
    </row>
    <row r="6339" spans="1:49" x14ac:dyDescent="0.25">
      <c r="A6339" s="8">
        <v>41411</v>
      </c>
      <c r="B6339">
        <v>3529183244.75</v>
      </c>
      <c r="C6339">
        <v>1925359107.8833001</v>
      </c>
      <c r="D6339">
        <v>1496748482</v>
      </c>
      <c r="E6339">
        <v>708180963</v>
      </c>
      <c r="F6339">
        <v>225304</v>
      </c>
      <c r="G6339">
        <v>44377479</v>
      </c>
      <c r="H6339">
        <v>24210299</v>
      </c>
      <c r="I6339">
        <v>18820764</v>
      </c>
      <c r="J6339">
        <v>1662128</v>
      </c>
      <c r="K6339">
        <v>1854</v>
      </c>
      <c r="L6339">
        <v>15916941</v>
      </c>
      <c r="M6339">
        <v>8683547</v>
      </c>
      <c r="N6339">
        <v>6750473</v>
      </c>
      <c r="O6339">
        <v>43761642</v>
      </c>
      <c r="P6339">
        <v>8807</v>
      </c>
      <c r="Q6339">
        <v>16105</v>
      </c>
      <c r="R6339">
        <v>8786</v>
      </c>
      <c r="S6339">
        <v>6830</v>
      </c>
      <c r="T6339">
        <v>30332</v>
      </c>
      <c r="U6339">
        <v>40</v>
      </c>
      <c r="V6339">
        <v>187966078</v>
      </c>
      <c r="W6339">
        <v>102545596</v>
      </c>
      <c r="X6339">
        <v>79717578</v>
      </c>
      <c r="Y6339">
        <v>78585187</v>
      </c>
      <c r="Z6339">
        <v>25284</v>
      </c>
      <c r="AA6339">
        <v>93282915</v>
      </c>
      <c r="AB6339">
        <v>50890843</v>
      </c>
      <c r="AC6339">
        <v>39561862</v>
      </c>
      <c r="AD6339">
        <v>43016135</v>
      </c>
      <c r="AE6339">
        <v>49376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737635</v>
      </c>
      <c r="AL6339">
        <v>402420</v>
      </c>
      <c r="AM6339">
        <v>312836</v>
      </c>
      <c r="AN6339">
        <v>1372567</v>
      </c>
      <c r="AO6339">
        <v>1201</v>
      </c>
      <c r="AP6339">
        <v>6801770</v>
      </c>
      <c r="AQ6339">
        <v>3710731</v>
      </c>
      <c r="AR6339">
        <v>2884673</v>
      </c>
      <c r="AS6339">
        <v>1893320</v>
      </c>
      <c r="AT6339">
        <v>6517</v>
      </c>
      <c r="AU6339">
        <v>3878282168.0900002</v>
      </c>
      <c r="AV6339">
        <v>2115811330.1092</v>
      </c>
      <c r="AW6339">
        <v>1644803498</v>
      </c>
    </row>
    <row r="6340" spans="1:49" x14ac:dyDescent="0.25">
      <c r="A6340" s="8">
        <v>41414</v>
      </c>
      <c r="B6340">
        <v>2985893038.5799999</v>
      </c>
      <c r="C6340">
        <v>1621446124.6701</v>
      </c>
      <c r="D6340">
        <v>1260561928</v>
      </c>
      <c r="E6340">
        <v>610051629</v>
      </c>
      <c r="F6340">
        <v>226176</v>
      </c>
      <c r="G6340">
        <v>43655754</v>
      </c>
      <c r="H6340">
        <v>23706627</v>
      </c>
      <c r="I6340">
        <v>18430259</v>
      </c>
      <c r="J6340">
        <v>1612079</v>
      </c>
      <c r="K6340">
        <v>2094</v>
      </c>
      <c r="L6340">
        <v>20778905</v>
      </c>
      <c r="M6340">
        <v>11283685</v>
      </c>
      <c r="N6340">
        <v>8772282</v>
      </c>
      <c r="O6340">
        <v>54766964</v>
      </c>
      <c r="P6340">
        <v>10791</v>
      </c>
      <c r="Q6340">
        <v>12994</v>
      </c>
      <c r="R6340">
        <v>7056</v>
      </c>
      <c r="S6340">
        <v>5486</v>
      </c>
      <c r="T6340">
        <v>44853</v>
      </c>
      <c r="U6340">
        <v>33</v>
      </c>
      <c r="V6340">
        <v>113751663</v>
      </c>
      <c r="W6340">
        <v>61771199</v>
      </c>
      <c r="X6340">
        <v>48022824</v>
      </c>
      <c r="Y6340">
        <v>49770521</v>
      </c>
      <c r="Z6340">
        <v>24653</v>
      </c>
      <c r="AA6340">
        <v>106573961</v>
      </c>
      <c r="AB6340">
        <v>57873451</v>
      </c>
      <c r="AC6340">
        <v>44992595</v>
      </c>
      <c r="AD6340">
        <v>44327198</v>
      </c>
      <c r="AE6340">
        <v>46263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515832</v>
      </c>
      <c r="AL6340">
        <v>280115</v>
      </c>
      <c r="AM6340">
        <v>217770</v>
      </c>
      <c r="AN6340">
        <v>917162</v>
      </c>
      <c r="AO6340">
        <v>945</v>
      </c>
      <c r="AP6340">
        <v>10551011</v>
      </c>
      <c r="AQ6340">
        <v>5729574</v>
      </c>
      <c r="AR6340">
        <v>4454347</v>
      </c>
      <c r="AS6340">
        <v>2932713</v>
      </c>
      <c r="AT6340">
        <v>5722</v>
      </c>
      <c r="AU6340">
        <v>3281733157.9200001</v>
      </c>
      <c r="AV6340">
        <v>1782097832.1584001</v>
      </c>
      <c r="AW6340">
        <v>1385457491</v>
      </c>
    </row>
    <row r="6341" spans="1:49" x14ac:dyDescent="0.25">
      <c r="A6341" s="8">
        <v>41415</v>
      </c>
      <c r="B6341">
        <v>3161370766.9099998</v>
      </c>
      <c r="C6341">
        <v>1712366356.2507</v>
      </c>
      <c r="D6341">
        <v>1330431263</v>
      </c>
      <c r="E6341">
        <v>613291366</v>
      </c>
      <c r="F6341">
        <v>234553</v>
      </c>
      <c r="G6341">
        <v>37329834</v>
      </c>
      <c r="H6341">
        <v>20219821</v>
      </c>
      <c r="I6341">
        <v>15709887</v>
      </c>
      <c r="J6341">
        <v>1589814</v>
      </c>
      <c r="K6341">
        <v>1996</v>
      </c>
      <c r="L6341">
        <v>18797251</v>
      </c>
      <c r="M6341">
        <v>10181590</v>
      </c>
      <c r="N6341">
        <v>7910635</v>
      </c>
      <c r="O6341">
        <v>49768180</v>
      </c>
      <c r="P6341">
        <v>10841</v>
      </c>
      <c r="Q6341">
        <v>19730</v>
      </c>
      <c r="R6341">
        <v>10687</v>
      </c>
      <c r="S6341">
        <v>8303</v>
      </c>
      <c r="T6341">
        <v>33897</v>
      </c>
      <c r="U6341">
        <v>24</v>
      </c>
      <c r="V6341">
        <v>150643671</v>
      </c>
      <c r="W6341">
        <v>81596615</v>
      </c>
      <c r="X6341">
        <v>63396882</v>
      </c>
      <c r="Y6341">
        <v>63713007</v>
      </c>
      <c r="Z6341">
        <v>25749</v>
      </c>
      <c r="AA6341">
        <v>129428121</v>
      </c>
      <c r="AB6341">
        <v>70105146</v>
      </c>
      <c r="AC6341">
        <v>54468530</v>
      </c>
      <c r="AD6341">
        <v>44332651</v>
      </c>
      <c r="AE6341">
        <v>52638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504073</v>
      </c>
      <c r="AL6341">
        <v>273033</v>
      </c>
      <c r="AM6341">
        <v>212134</v>
      </c>
      <c r="AN6341">
        <v>800408</v>
      </c>
      <c r="AO6341">
        <v>776</v>
      </c>
      <c r="AP6341">
        <v>6950799</v>
      </c>
      <c r="AQ6341">
        <v>3764922</v>
      </c>
      <c r="AR6341">
        <v>2925174</v>
      </c>
      <c r="AS6341">
        <v>2099853</v>
      </c>
      <c r="AT6341">
        <v>7677</v>
      </c>
      <c r="AU6341">
        <v>3505044244.6400003</v>
      </c>
      <c r="AV6341">
        <v>1898518169.5591998</v>
      </c>
      <c r="AW6341">
        <v>1475062808</v>
      </c>
    </row>
    <row r="6342" spans="1:49" x14ac:dyDescent="0.25">
      <c r="A6342" s="8">
        <v>41416</v>
      </c>
      <c r="B6342">
        <v>3544779379.4099998</v>
      </c>
      <c r="C6342">
        <v>1927767772.1394</v>
      </c>
      <c r="D6342">
        <v>1490718440</v>
      </c>
      <c r="E6342">
        <v>668488096</v>
      </c>
      <c r="F6342">
        <v>225709</v>
      </c>
      <c r="G6342">
        <v>51359610</v>
      </c>
      <c r="H6342">
        <v>27931047</v>
      </c>
      <c r="I6342">
        <v>21598726</v>
      </c>
      <c r="J6342">
        <v>1873083</v>
      </c>
      <c r="K6342">
        <v>1959</v>
      </c>
      <c r="L6342">
        <v>14975102</v>
      </c>
      <c r="M6342">
        <v>8143954</v>
      </c>
      <c r="N6342">
        <v>6297616</v>
      </c>
      <c r="O6342">
        <v>42326167</v>
      </c>
      <c r="P6342">
        <v>10901</v>
      </c>
      <c r="Q6342">
        <v>310531</v>
      </c>
      <c r="R6342">
        <v>168877</v>
      </c>
      <c r="S6342">
        <v>130590</v>
      </c>
      <c r="T6342">
        <v>142010</v>
      </c>
      <c r="U6342">
        <v>54</v>
      </c>
      <c r="V6342">
        <v>150275086</v>
      </c>
      <c r="W6342">
        <v>81724541</v>
      </c>
      <c r="X6342">
        <v>63196554</v>
      </c>
      <c r="Y6342">
        <v>78452018</v>
      </c>
      <c r="Z6342">
        <v>22691</v>
      </c>
      <c r="AA6342">
        <v>127442607</v>
      </c>
      <c r="AB6342">
        <v>69307487</v>
      </c>
      <c r="AC6342">
        <v>53594603</v>
      </c>
      <c r="AD6342">
        <v>48628349</v>
      </c>
      <c r="AE6342">
        <v>56115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374733</v>
      </c>
      <c r="AL6342">
        <v>203792</v>
      </c>
      <c r="AM6342">
        <v>157590</v>
      </c>
      <c r="AN6342">
        <v>674873</v>
      </c>
      <c r="AO6342">
        <v>694</v>
      </c>
      <c r="AP6342">
        <v>7144282</v>
      </c>
      <c r="AQ6342">
        <v>3885296</v>
      </c>
      <c r="AR6342">
        <v>3004450</v>
      </c>
      <c r="AS6342">
        <v>2056533</v>
      </c>
      <c r="AT6342">
        <v>7056</v>
      </c>
      <c r="AU6342">
        <v>3896661331.2599998</v>
      </c>
      <c r="AV6342">
        <v>2119132766.6194999</v>
      </c>
      <c r="AW6342">
        <v>1638698571</v>
      </c>
    </row>
    <row r="6343" spans="1:49" x14ac:dyDescent="0.25">
      <c r="A6343" s="8">
        <v>41417</v>
      </c>
      <c r="B6343">
        <v>3347372974.0799999</v>
      </c>
      <c r="C6343">
        <v>1810467290.8648</v>
      </c>
      <c r="D6343">
        <v>1405514349</v>
      </c>
      <c r="E6343">
        <v>644364562</v>
      </c>
      <c r="F6343">
        <v>229626</v>
      </c>
      <c r="G6343">
        <v>35186553</v>
      </c>
      <c r="H6343">
        <v>19031074</v>
      </c>
      <c r="I6343">
        <v>14774334</v>
      </c>
      <c r="J6343">
        <v>1361898</v>
      </c>
      <c r="K6343">
        <v>1846</v>
      </c>
      <c r="L6343">
        <v>18187338</v>
      </c>
      <c r="M6343">
        <v>9836843</v>
      </c>
      <c r="N6343">
        <v>7636605</v>
      </c>
      <c r="O6343">
        <v>53829804</v>
      </c>
      <c r="P6343">
        <v>13209</v>
      </c>
      <c r="Q6343">
        <v>88413</v>
      </c>
      <c r="R6343">
        <v>47819</v>
      </c>
      <c r="S6343">
        <v>37123</v>
      </c>
      <c r="T6343">
        <v>81951</v>
      </c>
      <c r="U6343">
        <v>31</v>
      </c>
      <c r="V6343">
        <v>174250955</v>
      </c>
      <c r="W6343">
        <v>94245743</v>
      </c>
      <c r="X6343">
        <v>73165500</v>
      </c>
      <c r="Y6343">
        <v>67377301</v>
      </c>
      <c r="Z6343">
        <v>23662</v>
      </c>
      <c r="AA6343">
        <v>120568644</v>
      </c>
      <c r="AB6343">
        <v>65211014</v>
      </c>
      <c r="AC6343">
        <v>50625060</v>
      </c>
      <c r="AD6343">
        <v>51072229</v>
      </c>
      <c r="AE6343">
        <v>53967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451504</v>
      </c>
      <c r="AL6343">
        <v>244202</v>
      </c>
      <c r="AM6343">
        <v>189580</v>
      </c>
      <c r="AN6343">
        <v>727390</v>
      </c>
      <c r="AO6343">
        <v>718</v>
      </c>
      <c r="AP6343">
        <v>3451948</v>
      </c>
      <c r="AQ6343">
        <v>1867028</v>
      </c>
      <c r="AR6343">
        <v>1449424</v>
      </c>
      <c r="AS6343">
        <v>1114515</v>
      </c>
      <c r="AT6343">
        <v>4103</v>
      </c>
      <c r="AU6343">
        <v>3699558329.04</v>
      </c>
      <c r="AV6343">
        <v>2000951013.5972002</v>
      </c>
      <c r="AW6343">
        <v>1553391976</v>
      </c>
    </row>
    <row r="6344" spans="1:49" x14ac:dyDescent="0.25">
      <c r="A6344" s="8">
        <v>41418</v>
      </c>
      <c r="B6344">
        <v>3240897708.48</v>
      </c>
      <c r="C6344">
        <v>1759445010.0325999</v>
      </c>
      <c r="D6344">
        <v>1357500925</v>
      </c>
      <c r="E6344">
        <v>669258004</v>
      </c>
      <c r="F6344">
        <v>227930</v>
      </c>
      <c r="G6344">
        <v>31346856</v>
      </c>
      <c r="H6344">
        <v>17017837</v>
      </c>
      <c r="I6344">
        <v>13130123</v>
      </c>
      <c r="J6344">
        <v>1185113</v>
      </c>
      <c r="K6344">
        <v>1529</v>
      </c>
      <c r="L6344">
        <v>15651733</v>
      </c>
      <c r="M6344">
        <v>8497140</v>
      </c>
      <c r="N6344">
        <v>6555974</v>
      </c>
      <c r="O6344">
        <v>43370220</v>
      </c>
      <c r="P6344">
        <v>11847</v>
      </c>
      <c r="Q6344">
        <v>8711</v>
      </c>
      <c r="R6344">
        <v>4729</v>
      </c>
      <c r="S6344">
        <v>3649</v>
      </c>
      <c r="T6344">
        <v>8290</v>
      </c>
      <c r="U6344">
        <v>53</v>
      </c>
      <c r="V6344">
        <v>198950387</v>
      </c>
      <c r="W6344">
        <v>108007811</v>
      </c>
      <c r="X6344">
        <v>83333496</v>
      </c>
      <c r="Y6344">
        <v>71603196</v>
      </c>
      <c r="Z6344">
        <v>32196</v>
      </c>
      <c r="AA6344">
        <v>167981637</v>
      </c>
      <c r="AB6344">
        <v>91195242</v>
      </c>
      <c r="AC6344">
        <v>70361748</v>
      </c>
      <c r="AD6344">
        <v>60477371</v>
      </c>
      <c r="AE6344">
        <v>67113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603074</v>
      </c>
      <c r="AL6344">
        <v>327402</v>
      </c>
      <c r="AM6344">
        <v>252607</v>
      </c>
      <c r="AN6344">
        <v>895947</v>
      </c>
      <c r="AO6344">
        <v>948</v>
      </c>
      <c r="AP6344">
        <v>8602557</v>
      </c>
      <c r="AQ6344">
        <v>4670227</v>
      </c>
      <c r="AR6344">
        <v>3603316</v>
      </c>
      <c r="AS6344">
        <v>2619385</v>
      </c>
      <c r="AT6344">
        <v>7908</v>
      </c>
      <c r="AU6344">
        <v>3664042663.6300001</v>
      </c>
      <c r="AV6344">
        <v>1989165398.2790999</v>
      </c>
      <c r="AW6344">
        <v>1534741838</v>
      </c>
    </row>
    <row r="6345" spans="1:49" x14ac:dyDescent="0.25">
      <c r="A6345" s="8">
        <v>41421</v>
      </c>
      <c r="B6345">
        <v>2557222949.4699998</v>
      </c>
      <c r="C6345">
        <v>1387608090.2219</v>
      </c>
      <c r="D6345">
        <v>1072031085</v>
      </c>
      <c r="E6345">
        <v>640980494</v>
      </c>
      <c r="F6345">
        <v>227047</v>
      </c>
      <c r="G6345">
        <v>31735930</v>
      </c>
      <c r="H6345">
        <v>17220647</v>
      </c>
      <c r="I6345">
        <v>13304238</v>
      </c>
      <c r="J6345">
        <v>1226661</v>
      </c>
      <c r="K6345">
        <v>1180</v>
      </c>
      <c r="L6345">
        <v>13556972</v>
      </c>
      <c r="M6345">
        <v>7356325</v>
      </c>
      <c r="N6345">
        <v>5683312</v>
      </c>
      <c r="O6345">
        <v>34194347</v>
      </c>
      <c r="P6345">
        <v>7141</v>
      </c>
      <c r="Q6345">
        <v>19150</v>
      </c>
      <c r="R6345">
        <v>10391</v>
      </c>
      <c r="S6345">
        <v>8028</v>
      </c>
      <c r="T6345">
        <v>35890</v>
      </c>
      <c r="U6345">
        <v>19</v>
      </c>
      <c r="V6345">
        <v>144309942</v>
      </c>
      <c r="W6345">
        <v>78305900</v>
      </c>
      <c r="X6345">
        <v>60497167</v>
      </c>
      <c r="Y6345">
        <v>53932698</v>
      </c>
      <c r="Z6345">
        <v>26882</v>
      </c>
      <c r="AA6345">
        <v>190981747</v>
      </c>
      <c r="AB6345">
        <v>103631096</v>
      </c>
      <c r="AC6345">
        <v>80062777</v>
      </c>
      <c r="AD6345">
        <v>67240214</v>
      </c>
      <c r="AE6345">
        <v>66213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997697</v>
      </c>
      <c r="AL6345">
        <v>541373</v>
      </c>
      <c r="AM6345">
        <v>418251</v>
      </c>
      <c r="AN6345">
        <v>1256523</v>
      </c>
      <c r="AO6345">
        <v>814</v>
      </c>
      <c r="AP6345">
        <v>12495954</v>
      </c>
      <c r="AQ6345">
        <v>6780593</v>
      </c>
      <c r="AR6345">
        <v>5238515</v>
      </c>
      <c r="AS6345">
        <v>3569848</v>
      </c>
      <c r="AT6345">
        <v>10615</v>
      </c>
      <c r="AU6345">
        <v>2951320341.7799997</v>
      </c>
      <c r="AV6345">
        <v>1601454415.2041998</v>
      </c>
      <c r="AW6345">
        <v>1237243373</v>
      </c>
    </row>
    <row r="6346" spans="1:49" x14ac:dyDescent="0.25">
      <c r="A6346" s="8">
        <v>41422</v>
      </c>
      <c r="B6346">
        <v>3749981101.9899998</v>
      </c>
      <c r="C6346">
        <v>2029869601.5968001</v>
      </c>
      <c r="D6346">
        <v>1570935906</v>
      </c>
      <c r="E6346">
        <v>831769525</v>
      </c>
      <c r="F6346">
        <v>258005</v>
      </c>
      <c r="G6346">
        <v>33594806</v>
      </c>
      <c r="H6346">
        <v>18184912</v>
      </c>
      <c r="I6346">
        <v>14073481</v>
      </c>
      <c r="J6346">
        <v>1336555</v>
      </c>
      <c r="K6346">
        <v>1677</v>
      </c>
      <c r="L6346">
        <v>24097404</v>
      </c>
      <c r="M6346">
        <v>13043956</v>
      </c>
      <c r="N6346">
        <v>10094845</v>
      </c>
      <c r="O6346">
        <v>63411020</v>
      </c>
      <c r="P6346">
        <v>12142</v>
      </c>
      <c r="Q6346">
        <v>52813</v>
      </c>
      <c r="R6346">
        <v>28588</v>
      </c>
      <c r="S6346">
        <v>22124</v>
      </c>
      <c r="T6346">
        <v>92048</v>
      </c>
      <c r="U6346">
        <v>27</v>
      </c>
      <c r="V6346">
        <v>289052090</v>
      </c>
      <c r="W6346">
        <v>156464269</v>
      </c>
      <c r="X6346">
        <v>121089225</v>
      </c>
      <c r="Y6346">
        <v>180071460</v>
      </c>
      <c r="Z6346">
        <v>54601</v>
      </c>
      <c r="AA6346">
        <v>124614194</v>
      </c>
      <c r="AB6346">
        <v>67453824</v>
      </c>
      <c r="AC6346">
        <v>52203173</v>
      </c>
      <c r="AD6346">
        <v>52645140</v>
      </c>
      <c r="AE6346">
        <v>53433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1019826</v>
      </c>
      <c r="AL6346">
        <v>552033</v>
      </c>
      <c r="AM6346">
        <v>427224</v>
      </c>
      <c r="AN6346">
        <v>1701077</v>
      </c>
      <c r="AO6346">
        <v>1340</v>
      </c>
      <c r="AP6346">
        <v>10362287</v>
      </c>
      <c r="AQ6346">
        <v>5609120</v>
      </c>
      <c r="AR6346">
        <v>4340952</v>
      </c>
      <c r="AS6346">
        <v>2676135</v>
      </c>
      <c r="AT6346">
        <v>5938</v>
      </c>
      <c r="AU6346">
        <v>4232774521.6999993</v>
      </c>
      <c r="AV6346">
        <v>2291206301.6672001</v>
      </c>
      <c r="AW6346">
        <v>1773186930</v>
      </c>
    </row>
    <row r="6347" spans="1:49" x14ac:dyDescent="0.25">
      <c r="A6347" s="8">
        <v>41423</v>
      </c>
      <c r="B6347">
        <v>3447232786.5</v>
      </c>
      <c r="C6347">
        <v>1850465825.5945001</v>
      </c>
      <c r="D6347">
        <v>1433957066</v>
      </c>
      <c r="E6347">
        <v>695315438</v>
      </c>
      <c r="F6347">
        <v>238800</v>
      </c>
      <c r="G6347">
        <v>39417503</v>
      </c>
      <c r="H6347">
        <v>21159216</v>
      </c>
      <c r="I6347">
        <v>16396632</v>
      </c>
      <c r="J6347">
        <v>1468344</v>
      </c>
      <c r="K6347">
        <v>1744</v>
      </c>
      <c r="L6347">
        <v>22974885</v>
      </c>
      <c r="M6347">
        <v>12332860</v>
      </c>
      <c r="N6347">
        <v>9556941</v>
      </c>
      <c r="O6347">
        <v>69870179</v>
      </c>
      <c r="P6347">
        <v>12346</v>
      </c>
      <c r="Q6347">
        <v>20177</v>
      </c>
      <c r="R6347">
        <v>10831</v>
      </c>
      <c r="S6347">
        <v>8393</v>
      </c>
      <c r="T6347">
        <v>29245</v>
      </c>
      <c r="U6347">
        <v>37</v>
      </c>
      <c r="V6347">
        <v>195769894</v>
      </c>
      <c r="W6347">
        <v>105088783</v>
      </c>
      <c r="X6347">
        <v>81435064</v>
      </c>
      <c r="Y6347">
        <v>106333608</v>
      </c>
      <c r="Z6347">
        <v>43093</v>
      </c>
      <c r="AA6347">
        <v>207393875</v>
      </c>
      <c r="AB6347">
        <v>111328507</v>
      </c>
      <c r="AC6347">
        <v>86270331</v>
      </c>
      <c r="AD6347">
        <v>95894967</v>
      </c>
      <c r="AE6347">
        <v>66426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569033</v>
      </c>
      <c r="AL6347">
        <v>305456</v>
      </c>
      <c r="AM6347">
        <v>236703</v>
      </c>
      <c r="AN6347">
        <v>1108698</v>
      </c>
      <c r="AO6347">
        <v>900</v>
      </c>
      <c r="AP6347">
        <v>6087928</v>
      </c>
      <c r="AQ6347">
        <v>3267984</v>
      </c>
      <c r="AR6347">
        <v>2532416</v>
      </c>
      <c r="AS6347">
        <v>2105735</v>
      </c>
      <c r="AT6347">
        <v>6859</v>
      </c>
      <c r="AU6347">
        <v>3919466081.8499999</v>
      </c>
      <c r="AV6347">
        <v>2103959462.0483005</v>
      </c>
      <c r="AW6347">
        <v>1630393545</v>
      </c>
    </row>
    <row r="6348" spans="1:49" x14ac:dyDescent="0.25">
      <c r="A6348" s="8">
        <v>41424</v>
      </c>
      <c r="B6348">
        <v>3203732587.3699999</v>
      </c>
      <c r="C6348">
        <v>1718003317.9805</v>
      </c>
      <c r="D6348">
        <v>1324348968</v>
      </c>
      <c r="E6348">
        <v>632979308</v>
      </c>
      <c r="F6348">
        <v>219436</v>
      </c>
      <c r="G6348">
        <v>41526137</v>
      </c>
      <c r="H6348">
        <v>22268413</v>
      </c>
      <c r="I6348">
        <v>17165945</v>
      </c>
      <c r="J6348">
        <v>2136501</v>
      </c>
      <c r="K6348">
        <v>2074</v>
      </c>
      <c r="L6348">
        <v>18847732</v>
      </c>
      <c r="M6348">
        <v>10107106</v>
      </c>
      <c r="N6348">
        <v>7791216</v>
      </c>
      <c r="O6348">
        <v>63172121</v>
      </c>
      <c r="P6348">
        <v>11834</v>
      </c>
      <c r="Q6348">
        <v>13859</v>
      </c>
      <c r="R6348">
        <v>7432</v>
      </c>
      <c r="S6348">
        <v>5729</v>
      </c>
      <c r="T6348">
        <v>6790</v>
      </c>
      <c r="U6348">
        <v>24</v>
      </c>
      <c r="V6348">
        <v>137338012</v>
      </c>
      <c r="W6348">
        <v>73647582</v>
      </c>
      <c r="X6348">
        <v>56772358</v>
      </c>
      <c r="Y6348">
        <v>67345591</v>
      </c>
      <c r="Z6348">
        <v>27076</v>
      </c>
      <c r="AA6348">
        <v>117558014</v>
      </c>
      <c r="AB6348">
        <v>63040548</v>
      </c>
      <c r="AC6348">
        <v>48595764</v>
      </c>
      <c r="AD6348">
        <v>58333232</v>
      </c>
      <c r="AE6348">
        <v>53724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502231</v>
      </c>
      <c r="AL6348">
        <v>269322</v>
      </c>
      <c r="AM6348">
        <v>207611</v>
      </c>
      <c r="AN6348">
        <v>905774</v>
      </c>
      <c r="AO6348">
        <v>846</v>
      </c>
      <c r="AP6348">
        <v>5220971</v>
      </c>
      <c r="AQ6348">
        <v>2799748</v>
      </c>
      <c r="AR6348">
        <v>2158229</v>
      </c>
      <c r="AS6348">
        <v>1653706</v>
      </c>
      <c r="AT6348">
        <v>5690</v>
      </c>
      <c r="AU6348">
        <v>3524739542.0299997</v>
      </c>
      <c r="AV6348">
        <v>1890143469.5571001</v>
      </c>
      <c r="AW6348">
        <v>1457045820</v>
      </c>
    </row>
    <row r="6349" spans="1:49" x14ac:dyDescent="0.25">
      <c r="A6349" s="8">
        <v>41425</v>
      </c>
      <c r="B6349">
        <v>3760443106.1999998</v>
      </c>
      <c r="C6349">
        <v>1997154977.0035999</v>
      </c>
      <c r="D6349">
        <v>1536065972</v>
      </c>
      <c r="E6349">
        <v>776341551</v>
      </c>
      <c r="F6349">
        <v>247720</v>
      </c>
      <c r="G6349">
        <v>51044278</v>
      </c>
      <c r="H6349">
        <v>27109394</v>
      </c>
      <c r="I6349">
        <v>20850569</v>
      </c>
      <c r="J6349">
        <v>2171758</v>
      </c>
      <c r="K6349">
        <v>2273</v>
      </c>
      <c r="L6349">
        <v>25449565</v>
      </c>
      <c r="M6349">
        <v>13516153</v>
      </c>
      <c r="N6349">
        <v>10395639</v>
      </c>
      <c r="O6349">
        <v>76225211</v>
      </c>
      <c r="P6349">
        <v>12406</v>
      </c>
      <c r="Q6349">
        <v>24865</v>
      </c>
      <c r="R6349">
        <v>13205</v>
      </c>
      <c r="S6349">
        <v>10157</v>
      </c>
      <c r="T6349">
        <v>16660</v>
      </c>
      <c r="U6349">
        <v>27</v>
      </c>
      <c r="V6349">
        <v>118038573</v>
      </c>
      <c r="W6349">
        <v>62689773</v>
      </c>
      <c r="X6349">
        <v>48216402</v>
      </c>
      <c r="Y6349">
        <v>63890487</v>
      </c>
      <c r="Z6349">
        <v>32248</v>
      </c>
      <c r="AA6349">
        <v>102968953</v>
      </c>
      <c r="AB6349">
        <v>54686363</v>
      </c>
      <c r="AC6349">
        <v>42060763</v>
      </c>
      <c r="AD6349">
        <v>43642546</v>
      </c>
      <c r="AE6349">
        <v>49001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410938</v>
      </c>
      <c r="AL6349">
        <v>218247</v>
      </c>
      <c r="AM6349">
        <v>167860</v>
      </c>
      <c r="AN6349">
        <v>791328</v>
      </c>
      <c r="AO6349">
        <v>705</v>
      </c>
      <c r="AP6349">
        <v>5371947</v>
      </c>
      <c r="AQ6349">
        <v>2853018</v>
      </c>
      <c r="AR6349">
        <v>2194333</v>
      </c>
      <c r="AS6349">
        <v>1636222</v>
      </c>
      <c r="AT6349">
        <v>5565</v>
      </c>
      <c r="AU6349">
        <v>4063752225.5400004</v>
      </c>
      <c r="AV6349">
        <v>2158241130.9893999</v>
      </c>
      <c r="AW6349">
        <v>1659961695</v>
      </c>
    </row>
    <row r="6350" spans="1:49" x14ac:dyDescent="0.25">
      <c r="A6350" s="8">
        <v>41428</v>
      </c>
      <c r="B6350">
        <v>4373408531.9399996</v>
      </c>
      <c r="C6350">
        <v>2315320309.1429</v>
      </c>
      <c r="D6350">
        <v>1778820683</v>
      </c>
      <c r="E6350">
        <v>891957229</v>
      </c>
      <c r="F6350">
        <v>352779</v>
      </c>
      <c r="G6350">
        <v>39719353</v>
      </c>
      <c r="H6350">
        <v>21027769</v>
      </c>
      <c r="I6350">
        <v>16155273</v>
      </c>
      <c r="J6350">
        <v>1785122</v>
      </c>
      <c r="K6350">
        <v>2854</v>
      </c>
      <c r="L6350">
        <v>17151775</v>
      </c>
      <c r="M6350">
        <v>9080298</v>
      </c>
      <c r="N6350">
        <v>6976237</v>
      </c>
      <c r="O6350">
        <v>57694117</v>
      </c>
      <c r="P6350">
        <v>12049</v>
      </c>
      <c r="Q6350">
        <v>51353</v>
      </c>
      <c r="R6350">
        <v>27187</v>
      </c>
      <c r="S6350">
        <v>20887</v>
      </c>
      <c r="T6350">
        <v>52800</v>
      </c>
      <c r="U6350">
        <v>24</v>
      </c>
      <c r="V6350">
        <v>97089299</v>
      </c>
      <c r="W6350">
        <v>51399915</v>
      </c>
      <c r="X6350">
        <v>39489668</v>
      </c>
      <c r="Y6350">
        <v>74500360</v>
      </c>
      <c r="Z6350">
        <v>30931</v>
      </c>
      <c r="AA6350">
        <v>101231190</v>
      </c>
      <c r="AB6350">
        <v>53592668</v>
      </c>
      <c r="AC6350">
        <v>41174323</v>
      </c>
      <c r="AD6350">
        <v>54194038</v>
      </c>
      <c r="AE6350">
        <v>65542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395193</v>
      </c>
      <c r="AL6350">
        <v>209219</v>
      </c>
      <c r="AM6350">
        <v>160739</v>
      </c>
      <c r="AN6350">
        <v>778720</v>
      </c>
      <c r="AO6350">
        <v>784</v>
      </c>
      <c r="AP6350">
        <v>6634125</v>
      </c>
      <c r="AQ6350">
        <v>3512163</v>
      </c>
      <c r="AR6350">
        <v>2698334</v>
      </c>
      <c r="AS6350">
        <v>2151911</v>
      </c>
      <c r="AT6350">
        <v>6499</v>
      </c>
      <c r="AU6350">
        <v>4635680819.0899982</v>
      </c>
      <c r="AV6350">
        <v>2454169526.7564001</v>
      </c>
      <c r="AW6350">
        <v>1885496144</v>
      </c>
    </row>
    <row r="6351" spans="1:49" x14ac:dyDescent="0.25">
      <c r="A6351" s="8">
        <v>41429</v>
      </c>
      <c r="B6351">
        <v>4426320745.6199999</v>
      </c>
      <c r="C6351">
        <v>2362972851.6015</v>
      </c>
      <c r="D6351">
        <v>1806292898</v>
      </c>
      <c r="E6351">
        <v>834784286</v>
      </c>
      <c r="F6351">
        <v>312940</v>
      </c>
      <c r="G6351">
        <v>53953818</v>
      </c>
      <c r="H6351">
        <v>28803020</v>
      </c>
      <c r="I6351">
        <v>22017473</v>
      </c>
      <c r="J6351">
        <v>2229482</v>
      </c>
      <c r="K6351">
        <v>2401</v>
      </c>
      <c r="L6351">
        <v>13045531</v>
      </c>
      <c r="M6351">
        <v>6964302</v>
      </c>
      <c r="N6351">
        <v>5323620</v>
      </c>
      <c r="O6351">
        <v>42922846</v>
      </c>
      <c r="P6351">
        <v>11944</v>
      </c>
      <c r="Q6351">
        <v>23173</v>
      </c>
      <c r="R6351">
        <v>12371</v>
      </c>
      <c r="S6351">
        <v>9456</v>
      </c>
      <c r="T6351">
        <v>16140</v>
      </c>
      <c r="U6351">
        <v>18</v>
      </c>
      <c r="V6351">
        <v>163060369</v>
      </c>
      <c r="W6351">
        <v>87049097</v>
      </c>
      <c r="X6351">
        <v>66541673</v>
      </c>
      <c r="Y6351">
        <v>83439624</v>
      </c>
      <c r="Z6351">
        <v>37723</v>
      </c>
      <c r="AA6351">
        <v>98586438</v>
      </c>
      <c r="AB6351">
        <v>52629958</v>
      </c>
      <c r="AC6351">
        <v>40231152</v>
      </c>
      <c r="AD6351">
        <v>52837572</v>
      </c>
      <c r="AE6351">
        <v>61333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484772</v>
      </c>
      <c r="AL6351">
        <v>258794</v>
      </c>
      <c r="AM6351">
        <v>197826</v>
      </c>
      <c r="AN6351">
        <v>1044377</v>
      </c>
      <c r="AO6351">
        <v>854</v>
      </c>
      <c r="AP6351">
        <v>6920244</v>
      </c>
      <c r="AQ6351">
        <v>3694343</v>
      </c>
      <c r="AR6351">
        <v>2824013</v>
      </c>
      <c r="AS6351">
        <v>2213084</v>
      </c>
      <c r="AT6351">
        <v>6442</v>
      </c>
      <c r="AU6351">
        <v>4762395089.8200016</v>
      </c>
      <c r="AV6351">
        <v>2542384737.2515998</v>
      </c>
      <c r="AW6351">
        <v>1943438111</v>
      </c>
    </row>
    <row r="6352" spans="1:49" x14ac:dyDescent="0.25">
      <c r="A6352" s="8">
        <v>41430</v>
      </c>
      <c r="B6352">
        <v>3867924048.25</v>
      </c>
      <c r="C6352">
        <v>2059268513.1501999</v>
      </c>
      <c r="D6352">
        <v>1575144180</v>
      </c>
      <c r="E6352">
        <v>722549954</v>
      </c>
      <c r="F6352">
        <v>284195</v>
      </c>
      <c r="G6352">
        <v>31080434</v>
      </c>
      <c r="H6352">
        <v>16547109</v>
      </c>
      <c r="I6352">
        <v>12656961</v>
      </c>
      <c r="J6352">
        <v>1375954</v>
      </c>
      <c r="K6352">
        <v>1882</v>
      </c>
      <c r="L6352">
        <v>13328661</v>
      </c>
      <c r="M6352">
        <v>7096130</v>
      </c>
      <c r="N6352">
        <v>5427863</v>
      </c>
      <c r="O6352">
        <v>41997371</v>
      </c>
      <c r="P6352">
        <v>11064</v>
      </c>
      <c r="Q6352">
        <v>54230</v>
      </c>
      <c r="R6352">
        <v>28872</v>
      </c>
      <c r="S6352">
        <v>22084</v>
      </c>
      <c r="T6352">
        <v>37705</v>
      </c>
      <c r="U6352">
        <v>48</v>
      </c>
      <c r="V6352">
        <v>114351294</v>
      </c>
      <c r="W6352">
        <v>60880207</v>
      </c>
      <c r="X6352">
        <v>46567557</v>
      </c>
      <c r="Y6352">
        <v>57665339</v>
      </c>
      <c r="Z6352">
        <v>34713</v>
      </c>
      <c r="AA6352">
        <v>138982403</v>
      </c>
      <c r="AB6352">
        <v>73993719</v>
      </c>
      <c r="AC6352">
        <v>56598144</v>
      </c>
      <c r="AD6352">
        <v>61439892</v>
      </c>
      <c r="AE6352">
        <v>69325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386944</v>
      </c>
      <c r="AL6352">
        <v>206008</v>
      </c>
      <c r="AM6352">
        <v>157576</v>
      </c>
      <c r="AN6352">
        <v>688861</v>
      </c>
      <c r="AO6352">
        <v>714</v>
      </c>
      <c r="AP6352">
        <v>5389481</v>
      </c>
      <c r="AQ6352">
        <v>2869340</v>
      </c>
      <c r="AR6352">
        <v>2194772</v>
      </c>
      <c r="AS6352">
        <v>1617551</v>
      </c>
      <c r="AT6352">
        <v>5894</v>
      </c>
      <c r="AU6352">
        <v>4171497495.9400001</v>
      </c>
      <c r="AV6352">
        <v>2220889898.2802997</v>
      </c>
      <c r="AW6352">
        <v>1698769138</v>
      </c>
    </row>
    <row r="6353" spans="1:49" x14ac:dyDescent="0.25">
      <c r="A6353" s="8">
        <v>41431</v>
      </c>
      <c r="B6353">
        <v>4831305995</v>
      </c>
      <c r="C6353">
        <v>2563435026.7947001</v>
      </c>
      <c r="D6353">
        <v>1954174653</v>
      </c>
      <c r="E6353">
        <v>903522189</v>
      </c>
      <c r="F6353">
        <v>343135</v>
      </c>
      <c r="G6353">
        <v>45918352</v>
      </c>
      <c r="H6353">
        <v>24363746</v>
      </c>
      <c r="I6353">
        <v>18573131</v>
      </c>
      <c r="J6353">
        <v>2219847</v>
      </c>
      <c r="K6353">
        <v>2953</v>
      </c>
      <c r="L6353">
        <v>21625059</v>
      </c>
      <c r="M6353">
        <v>11474006</v>
      </c>
      <c r="N6353">
        <v>8746940</v>
      </c>
      <c r="O6353">
        <v>68723697</v>
      </c>
      <c r="P6353">
        <v>15754</v>
      </c>
      <c r="Q6353">
        <v>126400</v>
      </c>
      <c r="R6353">
        <v>67066</v>
      </c>
      <c r="S6353">
        <v>51126</v>
      </c>
      <c r="T6353">
        <v>86029</v>
      </c>
      <c r="U6353">
        <v>104</v>
      </c>
      <c r="V6353">
        <v>97526071</v>
      </c>
      <c r="W6353">
        <v>51746204</v>
      </c>
      <c r="X6353">
        <v>39447507</v>
      </c>
      <c r="Y6353">
        <v>52017078</v>
      </c>
      <c r="Z6353">
        <v>31535</v>
      </c>
      <c r="AA6353">
        <v>137115576</v>
      </c>
      <c r="AB6353">
        <v>72751937</v>
      </c>
      <c r="AC6353">
        <v>55460735</v>
      </c>
      <c r="AD6353">
        <v>58455786</v>
      </c>
      <c r="AE6353">
        <v>75362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272194</v>
      </c>
      <c r="AL6353">
        <v>144423</v>
      </c>
      <c r="AM6353">
        <v>110097</v>
      </c>
      <c r="AN6353">
        <v>461635</v>
      </c>
      <c r="AO6353">
        <v>569</v>
      </c>
      <c r="AP6353">
        <v>6862676</v>
      </c>
      <c r="AQ6353">
        <v>3641256</v>
      </c>
      <c r="AR6353">
        <v>2775827</v>
      </c>
      <c r="AS6353">
        <v>2109748</v>
      </c>
      <c r="AT6353">
        <v>7447</v>
      </c>
      <c r="AU6353">
        <v>5140752323.5500002</v>
      </c>
      <c r="AV6353">
        <v>2727623666.1272001</v>
      </c>
      <c r="AW6353">
        <v>2079340017</v>
      </c>
    </row>
    <row r="6354" spans="1:49" x14ac:dyDescent="0.25">
      <c r="A6354" s="8">
        <v>41432</v>
      </c>
      <c r="B6354">
        <v>4342525409.5</v>
      </c>
      <c r="C6354">
        <v>2303849227.8105001</v>
      </c>
      <c r="D6354">
        <v>1739375715</v>
      </c>
      <c r="E6354">
        <v>793356663</v>
      </c>
      <c r="F6354">
        <v>305272</v>
      </c>
      <c r="G6354">
        <v>57733439</v>
      </c>
      <c r="H6354">
        <v>30629444</v>
      </c>
      <c r="I6354">
        <v>23124825</v>
      </c>
      <c r="J6354">
        <v>3140887</v>
      </c>
      <c r="K6354">
        <v>3000</v>
      </c>
      <c r="L6354">
        <v>13996887</v>
      </c>
      <c r="M6354">
        <v>7425798</v>
      </c>
      <c r="N6354">
        <v>5606379</v>
      </c>
      <c r="O6354">
        <v>51344295</v>
      </c>
      <c r="P6354">
        <v>12949</v>
      </c>
      <c r="Q6354">
        <v>59870</v>
      </c>
      <c r="R6354">
        <v>31763</v>
      </c>
      <c r="S6354">
        <v>23981</v>
      </c>
      <c r="T6354">
        <v>39883</v>
      </c>
      <c r="U6354">
        <v>46</v>
      </c>
      <c r="V6354">
        <v>99316725</v>
      </c>
      <c r="W6354">
        <v>52690713</v>
      </c>
      <c r="X6354">
        <v>39780792</v>
      </c>
      <c r="Y6354">
        <v>50566030</v>
      </c>
      <c r="Z6354">
        <v>33727</v>
      </c>
      <c r="AA6354">
        <v>86046049</v>
      </c>
      <c r="AB6354">
        <v>45650193</v>
      </c>
      <c r="AC6354">
        <v>34465293</v>
      </c>
      <c r="AD6354">
        <v>40777670</v>
      </c>
      <c r="AE6354">
        <v>55084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385680</v>
      </c>
      <c r="AL6354">
        <v>204616</v>
      </c>
      <c r="AM6354">
        <v>154482</v>
      </c>
      <c r="AN6354">
        <v>733637</v>
      </c>
      <c r="AO6354">
        <v>692</v>
      </c>
      <c r="AP6354">
        <v>4981730</v>
      </c>
      <c r="AQ6354">
        <v>2642968</v>
      </c>
      <c r="AR6354">
        <v>1995406</v>
      </c>
      <c r="AS6354">
        <v>1474481</v>
      </c>
      <c r="AT6354">
        <v>6643</v>
      </c>
      <c r="AU6354">
        <v>4605045789.1299982</v>
      </c>
      <c r="AV6354">
        <v>2443124722.3354001</v>
      </c>
      <c r="AW6354">
        <v>1844526872</v>
      </c>
    </row>
    <row r="6355" spans="1:49" x14ac:dyDescent="0.25">
      <c r="A6355" s="8">
        <v>41435</v>
      </c>
      <c r="B6355">
        <v>3155704736.5799999</v>
      </c>
      <c r="C6355">
        <v>1667215097.5169001</v>
      </c>
      <c r="D6355">
        <v>1262079962</v>
      </c>
      <c r="E6355">
        <v>600933182</v>
      </c>
      <c r="F6355">
        <v>218316</v>
      </c>
      <c r="G6355">
        <v>54940248</v>
      </c>
      <c r="H6355">
        <v>29025913</v>
      </c>
      <c r="I6355">
        <v>21972584</v>
      </c>
      <c r="J6355">
        <v>2140946</v>
      </c>
      <c r="K6355">
        <v>2063</v>
      </c>
      <c r="L6355">
        <v>10769317</v>
      </c>
      <c r="M6355">
        <v>5689622</v>
      </c>
      <c r="N6355">
        <v>4307038</v>
      </c>
      <c r="O6355">
        <v>43088676</v>
      </c>
      <c r="P6355">
        <v>11738</v>
      </c>
      <c r="Q6355">
        <v>18163</v>
      </c>
      <c r="R6355">
        <v>9596</v>
      </c>
      <c r="S6355">
        <v>7264</v>
      </c>
      <c r="T6355">
        <v>12872</v>
      </c>
      <c r="U6355">
        <v>28</v>
      </c>
      <c r="V6355">
        <v>236518842</v>
      </c>
      <c r="W6355">
        <v>124957123</v>
      </c>
      <c r="X6355">
        <v>94592402</v>
      </c>
      <c r="Y6355">
        <v>89260841</v>
      </c>
      <c r="Z6355">
        <v>30912</v>
      </c>
      <c r="AA6355">
        <v>57909706</v>
      </c>
      <c r="AB6355">
        <v>30594730</v>
      </c>
      <c r="AC6355">
        <v>23160177</v>
      </c>
      <c r="AD6355">
        <v>27445639</v>
      </c>
      <c r="AE6355">
        <v>37084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425508</v>
      </c>
      <c r="AL6355">
        <v>224803</v>
      </c>
      <c r="AM6355">
        <v>170176</v>
      </c>
      <c r="AN6355">
        <v>660278</v>
      </c>
      <c r="AO6355">
        <v>775</v>
      </c>
      <c r="AP6355">
        <v>4483738</v>
      </c>
      <c r="AQ6355">
        <v>2368839</v>
      </c>
      <c r="AR6355">
        <v>1793208</v>
      </c>
      <c r="AS6355">
        <v>1315227</v>
      </c>
      <c r="AT6355">
        <v>3638</v>
      </c>
      <c r="AU6355">
        <v>3520770258.5499997</v>
      </c>
      <c r="AV6355">
        <v>1860085724.0861001</v>
      </c>
      <c r="AW6355">
        <v>1408082810</v>
      </c>
    </row>
    <row r="6356" spans="1:49" x14ac:dyDescent="0.25">
      <c r="A6356" s="8">
        <v>41436</v>
      </c>
      <c r="B6356">
        <v>4349444020.8100004</v>
      </c>
      <c r="C6356">
        <v>2297646075.4411001</v>
      </c>
      <c r="D6356">
        <v>1730433269</v>
      </c>
      <c r="E6356">
        <v>778044418</v>
      </c>
      <c r="F6356">
        <v>285466</v>
      </c>
      <c r="G6356">
        <v>34067057</v>
      </c>
      <c r="H6356">
        <v>17996332</v>
      </c>
      <c r="I6356">
        <v>13553633</v>
      </c>
      <c r="J6356">
        <v>1597065</v>
      </c>
      <c r="K6356">
        <v>2218</v>
      </c>
      <c r="L6356">
        <v>12514754</v>
      </c>
      <c r="M6356">
        <v>6611069</v>
      </c>
      <c r="N6356">
        <v>4979015</v>
      </c>
      <c r="O6356">
        <v>48309039</v>
      </c>
      <c r="P6356">
        <v>14057</v>
      </c>
      <c r="Q6356">
        <v>39572</v>
      </c>
      <c r="R6356">
        <v>20905</v>
      </c>
      <c r="S6356">
        <v>15744</v>
      </c>
      <c r="T6356">
        <v>29017</v>
      </c>
      <c r="U6356">
        <v>62</v>
      </c>
      <c r="V6356">
        <v>154441456</v>
      </c>
      <c r="W6356">
        <v>81585555</v>
      </c>
      <c r="X6356">
        <v>61444781</v>
      </c>
      <c r="Y6356">
        <v>70208516</v>
      </c>
      <c r="Z6356">
        <v>27699</v>
      </c>
      <c r="AA6356">
        <v>65596980</v>
      </c>
      <c r="AB6356">
        <v>34652393</v>
      </c>
      <c r="AC6356">
        <v>26097863</v>
      </c>
      <c r="AD6356">
        <v>33902699</v>
      </c>
      <c r="AE6356">
        <v>43051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495563</v>
      </c>
      <c r="AL6356">
        <v>261787</v>
      </c>
      <c r="AM6356">
        <v>197161</v>
      </c>
      <c r="AN6356">
        <v>999689</v>
      </c>
      <c r="AO6356">
        <v>750</v>
      </c>
      <c r="AP6356">
        <v>3612578</v>
      </c>
      <c r="AQ6356">
        <v>1908388</v>
      </c>
      <c r="AR6356">
        <v>1437270</v>
      </c>
      <c r="AS6356">
        <v>984696</v>
      </c>
      <c r="AT6356">
        <v>4265</v>
      </c>
      <c r="AU6356">
        <v>4620211979.8300009</v>
      </c>
      <c r="AV6356">
        <v>2440682503.8721004</v>
      </c>
      <c r="AW6356">
        <v>1838158735</v>
      </c>
    </row>
    <row r="6357" spans="1:49" x14ac:dyDescent="0.25">
      <c r="A6357" s="8">
        <v>41437</v>
      </c>
      <c r="B6357">
        <v>3152164528.3299999</v>
      </c>
      <c r="C6357">
        <v>1681602842.5339999</v>
      </c>
      <c r="D6357">
        <v>1265319737</v>
      </c>
      <c r="E6357">
        <v>588794234</v>
      </c>
      <c r="F6357">
        <v>225135</v>
      </c>
      <c r="G6357">
        <v>30890046</v>
      </c>
      <c r="H6357">
        <v>16479086</v>
      </c>
      <c r="I6357">
        <v>12399665</v>
      </c>
      <c r="J6357">
        <v>1294026</v>
      </c>
      <c r="K6357">
        <v>1824</v>
      </c>
      <c r="L6357">
        <v>7008131</v>
      </c>
      <c r="M6357">
        <v>3738667</v>
      </c>
      <c r="N6357">
        <v>2813155</v>
      </c>
      <c r="O6357">
        <v>25579551</v>
      </c>
      <c r="P6357">
        <v>8665</v>
      </c>
      <c r="Q6357">
        <v>4653</v>
      </c>
      <c r="R6357">
        <v>2482</v>
      </c>
      <c r="S6357">
        <v>1868</v>
      </c>
      <c r="T6357">
        <v>2087</v>
      </c>
      <c r="U6357">
        <v>29</v>
      </c>
      <c r="V6357">
        <v>135459859</v>
      </c>
      <c r="W6357">
        <v>72264529</v>
      </c>
      <c r="X6357">
        <v>54375345</v>
      </c>
      <c r="Y6357">
        <v>56969565</v>
      </c>
      <c r="Z6357">
        <v>18802</v>
      </c>
      <c r="AA6357">
        <v>86352965</v>
      </c>
      <c r="AB6357">
        <v>46067199</v>
      </c>
      <c r="AC6357">
        <v>34663201</v>
      </c>
      <c r="AD6357">
        <v>42932560</v>
      </c>
      <c r="AE6357">
        <v>47347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605975</v>
      </c>
      <c r="AL6357">
        <v>323273</v>
      </c>
      <c r="AM6357">
        <v>243246</v>
      </c>
      <c r="AN6357">
        <v>594167</v>
      </c>
      <c r="AO6357">
        <v>598</v>
      </c>
      <c r="AP6357">
        <v>3216092</v>
      </c>
      <c r="AQ6357">
        <v>1715707</v>
      </c>
      <c r="AR6357">
        <v>1290981</v>
      </c>
      <c r="AS6357">
        <v>1022869</v>
      </c>
      <c r="AT6357">
        <v>3301</v>
      </c>
      <c r="AU6357">
        <v>3415702250.1799998</v>
      </c>
      <c r="AV6357">
        <v>1822193785.1051998</v>
      </c>
      <c r="AW6357">
        <v>1371107197</v>
      </c>
    </row>
    <row r="6358" spans="1:49" x14ac:dyDescent="0.25">
      <c r="A6358" s="8">
        <v>41438</v>
      </c>
      <c r="B6358">
        <v>2999717744.29</v>
      </c>
      <c r="C6358">
        <v>1606962952.9598</v>
      </c>
      <c r="D6358">
        <v>1205044689</v>
      </c>
      <c r="E6358">
        <v>592958025</v>
      </c>
      <c r="F6358">
        <v>228075</v>
      </c>
      <c r="G6358">
        <v>28546900</v>
      </c>
      <c r="H6358">
        <v>15292709</v>
      </c>
      <c r="I6358">
        <v>11467842</v>
      </c>
      <c r="J6358">
        <v>1036106</v>
      </c>
      <c r="K6358">
        <v>1346</v>
      </c>
      <c r="L6358">
        <v>9023372</v>
      </c>
      <c r="M6358">
        <v>4833863</v>
      </c>
      <c r="N6358">
        <v>3624863</v>
      </c>
      <c r="O6358">
        <v>31073708</v>
      </c>
      <c r="P6358">
        <v>9785</v>
      </c>
      <c r="Q6358">
        <v>7976</v>
      </c>
      <c r="R6358">
        <v>4273</v>
      </c>
      <c r="S6358">
        <v>3204</v>
      </c>
      <c r="T6358">
        <v>4989</v>
      </c>
      <c r="U6358">
        <v>28</v>
      </c>
      <c r="V6358">
        <v>158340579</v>
      </c>
      <c r="W6358">
        <v>84823795</v>
      </c>
      <c r="X6358">
        <v>63608476</v>
      </c>
      <c r="Y6358">
        <v>77293076</v>
      </c>
      <c r="Z6358">
        <v>31352</v>
      </c>
      <c r="AA6358">
        <v>69444481</v>
      </c>
      <c r="AB6358">
        <v>37201736</v>
      </c>
      <c r="AC6358">
        <v>27897193</v>
      </c>
      <c r="AD6358">
        <v>36819237</v>
      </c>
      <c r="AE6358">
        <v>46552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471780</v>
      </c>
      <c r="AL6358">
        <v>252735</v>
      </c>
      <c r="AM6358">
        <v>189523</v>
      </c>
      <c r="AN6358">
        <v>659485</v>
      </c>
      <c r="AO6358">
        <v>599</v>
      </c>
      <c r="AP6358">
        <v>3854145</v>
      </c>
      <c r="AQ6358">
        <v>2064684</v>
      </c>
      <c r="AR6358">
        <v>1548285</v>
      </c>
      <c r="AS6358">
        <v>1221211</v>
      </c>
      <c r="AT6358">
        <v>4673</v>
      </c>
      <c r="AU6358">
        <v>3269406976.8599997</v>
      </c>
      <c r="AV6358">
        <v>1751436747.6617</v>
      </c>
      <c r="AW6358">
        <v>1313384075</v>
      </c>
    </row>
    <row r="6359" spans="1:49" x14ac:dyDescent="0.25">
      <c r="A6359" s="8">
        <v>41439</v>
      </c>
      <c r="B6359">
        <v>3820496722.5500002</v>
      </c>
      <c r="C6359">
        <v>2062791816.0736001</v>
      </c>
      <c r="D6359">
        <v>1548075985</v>
      </c>
      <c r="E6359">
        <v>765451292</v>
      </c>
      <c r="F6359">
        <v>272943</v>
      </c>
      <c r="G6359">
        <v>30350840</v>
      </c>
      <c r="H6359">
        <v>16387258</v>
      </c>
      <c r="I6359">
        <v>12298245</v>
      </c>
      <c r="J6359">
        <v>1376554</v>
      </c>
      <c r="K6359">
        <v>1629</v>
      </c>
      <c r="L6359">
        <v>10759787</v>
      </c>
      <c r="M6359">
        <v>5809507</v>
      </c>
      <c r="N6359">
        <v>4359896</v>
      </c>
      <c r="O6359">
        <v>37716554</v>
      </c>
      <c r="P6359">
        <v>13330</v>
      </c>
      <c r="Q6359">
        <v>29626</v>
      </c>
      <c r="R6359">
        <v>15996</v>
      </c>
      <c r="S6359">
        <v>12004</v>
      </c>
      <c r="T6359">
        <v>11512</v>
      </c>
      <c r="U6359">
        <v>27</v>
      </c>
      <c r="V6359">
        <v>202544786</v>
      </c>
      <c r="W6359">
        <v>109359530</v>
      </c>
      <c r="X6359">
        <v>82071715</v>
      </c>
      <c r="Y6359">
        <v>88445769</v>
      </c>
      <c r="Z6359">
        <v>34903</v>
      </c>
      <c r="AA6359">
        <v>102258070</v>
      </c>
      <c r="AB6359">
        <v>55211960</v>
      </c>
      <c r="AC6359">
        <v>41435257</v>
      </c>
      <c r="AD6359">
        <v>46231859</v>
      </c>
      <c r="AE6359">
        <v>60217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497479</v>
      </c>
      <c r="AL6359">
        <v>268602</v>
      </c>
      <c r="AM6359">
        <v>201580</v>
      </c>
      <c r="AN6359">
        <v>778406</v>
      </c>
      <c r="AO6359">
        <v>755</v>
      </c>
      <c r="AP6359">
        <v>7980409</v>
      </c>
      <c r="AQ6359">
        <v>4308844</v>
      </c>
      <c r="AR6359">
        <v>3233684</v>
      </c>
      <c r="AS6359">
        <v>1901466</v>
      </c>
      <c r="AT6359">
        <v>9014</v>
      </c>
      <c r="AU6359">
        <v>4174917718.9600005</v>
      </c>
      <c r="AV6359">
        <v>2254153511.6679001</v>
      </c>
      <c r="AW6359">
        <v>1691688366</v>
      </c>
    </row>
    <row r="6360" spans="1:49" x14ac:dyDescent="0.25">
      <c r="A6360" s="8">
        <v>41442</v>
      </c>
      <c r="B6360">
        <v>2999153420.1100001</v>
      </c>
      <c r="C6360">
        <v>1608901571.8631001</v>
      </c>
      <c r="D6360">
        <v>1206271737</v>
      </c>
      <c r="E6360">
        <v>602738444</v>
      </c>
      <c r="F6360">
        <v>226012</v>
      </c>
      <c r="G6360">
        <v>33775645</v>
      </c>
      <c r="H6360">
        <v>18119009</v>
      </c>
      <c r="I6360">
        <v>13584702</v>
      </c>
      <c r="J6360">
        <v>1475529</v>
      </c>
      <c r="K6360">
        <v>1449</v>
      </c>
      <c r="L6360">
        <v>12651464</v>
      </c>
      <c r="M6360">
        <v>6786902</v>
      </c>
      <c r="N6360">
        <v>5088470</v>
      </c>
      <c r="O6360">
        <v>41071660</v>
      </c>
      <c r="P6360">
        <v>11317</v>
      </c>
      <c r="Q6360">
        <v>3088</v>
      </c>
      <c r="R6360">
        <v>1657</v>
      </c>
      <c r="S6360">
        <v>1242</v>
      </c>
      <c r="T6360">
        <v>1683</v>
      </c>
      <c r="U6360">
        <v>8</v>
      </c>
      <c r="V6360">
        <v>159598702</v>
      </c>
      <c r="W6360">
        <v>85617028</v>
      </c>
      <c r="X6360">
        <v>64191249</v>
      </c>
      <c r="Y6360">
        <v>70014211</v>
      </c>
      <c r="Z6360">
        <v>32364</v>
      </c>
      <c r="AA6360">
        <v>101887383</v>
      </c>
      <c r="AB6360">
        <v>54657681</v>
      </c>
      <c r="AC6360">
        <v>40979521</v>
      </c>
      <c r="AD6360">
        <v>54494088</v>
      </c>
      <c r="AE6360">
        <v>5390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559463</v>
      </c>
      <c r="AL6360">
        <v>300125</v>
      </c>
      <c r="AM6360">
        <v>225018</v>
      </c>
      <c r="AN6360">
        <v>1024961</v>
      </c>
      <c r="AO6360">
        <v>851</v>
      </c>
      <c r="AP6360">
        <v>7637891</v>
      </c>
      <c r="AQ6360">
        <v>4097361</v>
      </c>
      <c r="AR6360">
        <v>3071991</v>
      </c>
      <c r="AS6360">
        <v>1937827</v>
      </c>
      <c r="AT6360">
        <v>13293</v>
      </c>
      <c r="AU6360">
        <v>3315267057.0599999</v>
      </c>
      <c r="AV6360">
        <v>1778481335.2609999</v>
      </c>
      <c r="AW6360">
        <v>1333413931</v>
      </c>
    </row>
    <row r="6361" spans="1:49" x14ac:dyDescent="0.25">
      <c r="A6361" s="8">
        <v>41443</v>
      </c>
      <c r="B6361">
        <v>2617832928.8400002</v>
      </c>
      <c r="C6361">
        <v>1396549975.3748</v>
      </c>
      <c r="D6361">
        <v>1044417686</v>
      </c>
      <c r="E6361">
        <v>516010928</v>
      </c>
      <c r="F6361">
        <v>211166</v>
      </c>
      <c r="G6361">
        <v>33513896</v>
      </c>
      <c r="H6361">
        <v>17878846</v>
      </c>
      <c r="I6361">
        <v>13370794</v>
      </c>
      <c r="J6361">
        <v>1434589</v>
      </c>
      <c r="K6361">
        <v>1456</v>
      </c>
      <c r="L6361">
        <v>12313516</v>
      </c>
      <c r="M6361">
        <v>6568960</v>
      </c>
      <c r="N6361">
        <v>4912634</v>
      </c>
      <c r="O6361">
        <v>40330398</v>
      </c>
      <c r="P6361">
        <v>11899</v>
      </c>
      <c r="Q6361">
        <v>11286</v>
      </c>
      <c r="R6361">
        <v>6021</v>
      </c>
      <c r="S6361">
        <v>4503</v>
      </c>
      <c r="T6361">
        <v>6651</v>
      </c>
      <c r="U6361">
        <v>14</v>
      </c>
      <c r="V6361">
        <v>159520289</v>
      </c>
      <c r="W6361">
        <v>85100181</v>
      </c>
      <c r="X6361">
        <v>63642645</v>
      </c>
      <c r="Y6361">
        <v>66364949</v>
      </c>
      <c r="Z6361">
        <v>27749</v>
      </c>
      <c r="AA6361">
        <v>75905340</v>
      </c>
      <c r="AB6361">
        <v>40493646</v>
      </c>
      <c r="AC6361">
        <v>30283399</v>
      </c>
      <c r="AD6361">
        <v>36823874</v>
      </c>
      <c r="AE6361">
        <v>44902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567324</v>
      </c>
      <c r="AL6361">
        <v>302653</v>
      </c>
      <c r="AM6361">
        <v>226341</v>
      </c>
      <c r="AN6361">
        <v>887283</v>
      </c>
      <c r="AO6361">
        <v>806</v>
      </c>
      <c r="AP6361">
        <v>15360737</v>
      </c>
      <c r="AQ6361">
        <v>8194578</v>
      </c>
      <c r="AR6361">
        <v>6128361</v>
      </c>
      <c r="AS6361">
        <v>3999668</v>
      </c>
      <c r="AT6361">
        <v>15428</v>
      </c>
      <c r="AU6361">
        <v>2915025317.0500002</v>
      </c>
      <c r="AV6361">
        <v>1555094861.0562999</v>
      </c>
      <c r="AW6361">
        <v>1162986362</v>
      </c>
    </row>
    <row r="6362" spans="1:49" x14ac:dyDescent="0.25">
      <c r="A6362" s="8">
        <v>41444</v>
      </c>
      <c r="B6362">
        <v>2268026488</v>
      </c>
      <c r="C6362">
        <v>1206525421.8534</v>
      </c>
      <c r="D6362">
        <v>900725373</v>
      </c>
      <c r="E6362">
        <v>455408789</v>
      </c>
      <c r="F6362">
        <v>191993</v>
      </c>
      <c r="G6362">
        <v>27155386</v>
      </c>
      <c r="H6362">
        <v>14445891</v>
      </c>
      <c r="I6362">
        <v>10784506</v>
      </c>
      <c r="J6362">
        <v>1134768</v>
      </c>
      <c r="K6362">
        <v>1159</v>
      </c>
      <c r="L6362">
        <v>13898641</v>
      </c>
      <c r="M6362">
        <v>7393681</v>
      </c>
      <c r="N6362">
        <v>5519714</v>
      </c>
      <c r="O6362">
        <v>35837514</v>
      </c>
      <c r="P6362">
        <v>8706</v>
      </c>
      <c r="Q6362">
        <v>10630</v>
      </c>
      <c r="R6362">
        <v>5655</v>
      </c>
      <c r="S6362">
        <v>4221</v>
      </c>
      <c r="T6362">
        <v>8560</v>
      </c>
      <c r="U6362">
        <v>13</v>
      </c>
      <c r="V6362">
        <v>111856517</v>
      </c>
      <c r="W6362">
        <v>59504477</v>
      </c>
      <c r="X6362">
        <v>44422763</v>
      </c>
      <c r="Y6362">
        <v>49909929</v>
      </c>
      <c r="Z6362">
        <v>25717</v>
      </c>
      <c r="AA6362">
        <v>90702728</v>
      </c>
      <c r="AB6362">
        <v>48251265</v>
      </c>
      <c r="AC6362">
        <v>36021735</v>
      </c>
      <c r="AD6362">
        <v>37859092</v>
      </c>
      <c r="AE6362">
        <v>53453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535869</v>
      </c>
      <c r="AL6362">
        <v>285067</v>
      </c>
      <c r="AM6362">
        <v>212815</v>
      </c>
      <c r="AN6362">
        <v>793374</v>
      </c>
      <c r="AO6362">
        <v>797</v>
      </c>
      <c r="AP6362">
        <v>9231285</v>
      </c>
      <c r="AQ6362">
        <v>4910781</v>
      </c>
      <c r="AR6362">
        <v>3666118</v>
      </c>
      <c r="AS6362">
        <v>2889477</v>
      </c>
      <c r="AT6362">
        <v>7630</v>
      </c>
      <c r="AU6362">
        <v>2521417544.1700006</v>
      </c>
      <c r="AV6362">
        <v>1341322238.6265004</v>
      </c>
      <c r="AW6362">
        <v>1001357246</v>
      </c>
    </row>
    <row r="6363" spans="1:49" x14ac:dyDescent="0.25">
      <c r="A6363" s="8">
        <v>41445</v>
      </c>
      <c r="B6363">
        <v>4102383346.2199998</v>
      </c>
      <c r="C6363">
        <v>2141901188.4405</v>
      </c>
      <c r="D6363">
        <v>1620918782</v>
      </c>
      <c r="E6363">
        <v>831355134</v>
      </c>
      <c r="F6363">
        <v>323194</v>
      </c>
      <c r="G6363">
        <v>48789081</v>
      </c>
      <c r="H6363">
        <v>25473336</v>
      </c>
      <c r="I6363">
        <v>19277364</v>
      </c>
      <c r="J6363">
        <v>2261668</v>
      </c>
      <c r="K6363">
        <v>2634</v>
      </c>
      <c r="L6363">
        <v>17782618</v>
      </c>
      <c r="M6363">
        <v>9284508</v>
      </c>
      <c r="N6363">
        <v>7026203</v>
      </c>
      <c r="O6363">
        <v>59221433</v>
      </c>
      <c r="P6363">
        <v>13967</v>
      </c>
      <c r="Q6363">
        <v>47820</v>
      </c>
      <c r="R6363">
        <v>24967</v>
      </c>
      <c r="S6363">
        <v>18894</v>
      </c>
      <c r="T6363">
        <v>30313</v>
      </c>
      <c r="U6363">
        <v>45</v>
      </c>
      <c r="V6363">
        <v>124037494</v>
      </c>
      <c r="W6363">
        <v>64761392</v>
      </c>
      <c r="X6363">
        <v>49009243</v>
      </c>
      <c r="Y6363">
        <v>61496883</v>
      </c>
      <c r="Z6363">
        <v>26249</v>
      </c>
      <c r="AA6363">
        <v>80562425</v>
      </c>
      <c r="AB6363">
        <v>42062562</v>
      </c>
      <c r="AC6363">
        <v>31831532</v>
      </c>
      <c r="AD6363">
        <v>39132170</v>
      </c>
      <c r="AE6363">
        <v>51129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322231</v>
      </c>
      <c r="AL6363">
        <v>168241</v>
      </c>
      <c r="AM6363">
        <v>127319</v>
      </c>
      <c r="AN6363">
        <v>662444</v>
      </c>
      <c r="AO6363">
        <v>568</v>
      </c>
      <c r="AP6363">
        <v>7034563</v>
      </c>
      <c r="AQ6363">
        <v>3672826</v>
      </c>
      <c r="AR6363">
        <v>2779471</v>
      </c>
      <c r="AS6363">
        <v>2482533</v>
      </c>
      <c r="AT6363">
        <v>8783</v>
      </c>
      <c r="AU6363">
        <v>4380959577.7549992</v>
      </c>
      <c r="AV6363">
        <v>2287349019.8689003</v>
      </c>
      <c r="AW6363">
        <v>1730988809</v>
      </c>
    </row>
    <row r="6364" spans="1:49" x14ac:dyDescent="0.25">
      <c r="A6364" s="8">
        <v>41446</v>
      </c>
      <c r="B6364">
        <v>3742358777.46</v>
      </c>
      <c r="C6364">
        <v>1939246956.9177999</v>
      </c>
      <c r="D6364">
        <v>1468167429</v>
      </c>
      <c r="E6364">
        <v>720582105</v>
      </c>
      <c r="F6364">
        <v>300125</v>
      </c>
      <c r="G6364">
        <v>31087076</v>
      </c>
      <c r="H6364">
        <v>16108962</v>
      </c>
      <c r="I6364">
        <v>12195793</v>
      </c>
      <c r="J6364">
        <v>1335555</v>
      </c>
      <c r="K6364">
        <v>2066</v>
      </c>
      <c r="L6364">
        <v>21319137</v>
      </c>
      <c r="M6364">
        <v>11047330</v>
      </c>
      <c r="N6364">
        <v>8363726</v>
      </c>
      <c r="O6364">
        <v>53996260</v>
      </c>
      <c r="P6364">
        <v>12328</v>
      </c>
      <c r="Q6364">
        <v>65014</v>
      </c>
      <c r="R6364">
        <v>33690</v>
      </c>
      <c r="S6364">
        <v>25506</v>
      </c>
      <c r="T6364">
        <v>36581</v>
      </c>
      <c r="U6364">
        <v>33</v>
      </c>
      <c r="V6364">
        <v>112352496</v>
      </c>
      <c r="W6364">
        <v>58219762</v>
      </c>
      <c r="X6364">
        <v>44077087</v>
      </c>
      <c r="Y6364">
        <v>52098866</v>
      </c>
      <c r="Z6364">
        <v>28258</v>
      </c>
      <c r="AA6364">
        <v>71069517</v>
      </c>
      <c r="AB6364">
        <v>36827400</v>
      </c>
      <c r="AC6364">
        <v>27881333</v>
      </c>
      <c r="AD6364">
        <v>31421638</v>
      </c>
      <c r="AE6364">
        <v>46612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384428</v>
      </c>
      <c r="AL6364">
        <v>199206</v>
      </c>
      <c r="AM6364">
        <v>150815</v>
      </c>
      <c r="AN6364">
        <v>685986</v>
      </c>
      <c r="AO6364">
        <v>738</v>
      </c>
      <c r="AP6364">
        <v>10611114</v>
      </c>
      <c r="AQ6364">
        <v>5498556</v>
      </c>
      <c r="AR6364">
        <v>4162854</v>
      </c>
      <c r="AS6364">
        <v>3205831</v>
      </c>
      <c r="AT6364">
        <v>8603</v>
      </c>
      <c r="AU6364">
        <v>3989247559.5100002</v>
      </c>
      <c r="AV6364">
        <v>2067181863.1517</v>
      </c>
      <c r="AW6364">
        <v>1565024543</v>
      </c>
    </row>
    <row r="6365" spans="1:49" x14ac:dyDescent="0.25">
      <c r="A6365" s="8">
        <v>41449</v>
      </c>
      <c r="B6365">
        <v>2997724733.1900001</v>
      </c>
      <c r="C6365">
        <v>1545776689.1094999</v>
      </c>
      <c r="D6365">
        <v>1179834986</v>
      </c>
      <c r="E6365">
        <v>644854856</v>
      </c>
      <c r="F6365">
        <v>268029</v>
      </c>
      <c r="G6365">
        <v>37732921</v>
      </c>
      <c r="H6365">
        <v>19456980</v>
      </c>
      <c r="I6365">
        <v>14850803</v>
      </c>
      <c r="J6365">
        <v>1514773</v>
      </c>
      <c r="K6365">
        <v>1829</v>
      </c>
      <c r="L6365">
        <v>16460659</v>
      </c>
      <c r="M6365">
        <v>8487938</v>
      </c>
      <c r="N6365">
        <v>6478534</v>
      </c>
      <c r="O6365">
        <v>47800668</v>
      </c>
      <c r="P6365">
        <v>11237</v>
      </c>
      <c r="Q6365">
        <v>57178</v>
      </c>
      <c r="R6365">
        <v>29484</v>
      </c>
      <c r="S6365">
        <v>22504</v>
      </c>
      <c r="T6365">
        <v>39215</v>
      </c>
      <c r="U6365">
        <v>39</v>
      </c>
      <c r="V6365">
        <v>85239163</v>
      </c>
      <c r="W6365">
        <v>43953573</v>
      </c>
      <c r="X6365">
        <v>33548159</v>
      </c>
      <c r="Y6365">
        <v>42504473</v>
      </c>
      <c r="Z6365">
        <v>28670</v>
      </c>
      <c r="AA6365">
        <v>60528331</v>
      </c>
      <c r="AB6365">
        <v>31211433</v>
      </c>
      <c r="AC6365">
        <v>23822549</v>
      </c>
      <c r="AD6365">
        <v>32172123</v>
      </c>
      <c r="AE6365">
        <v>44774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633186</v>
      </c>
      <c r="AL6365">
        <v>326502</v>
      </c>
      <c r="AM6365">
        <v>249207</v>
      </c>
      <c r="AN6365">
        <v>1497014</v>
      </c>
      <c r="AO6365">
        <v>1069</v>
      </c>
      <c r="AP6365">
        <v>18369918</v>
      </c>
      <c r="AQ6365">
        <v>9472448</v>
      </c>
      <c r="AR6365">
        <v>7229974</v>
      </c>
      <c r="AS6365">
        <v>7427440</v>
      </c>
      <c r="AT6365">
        <v>7640</v>
      </c>
      <c r="AU6365">
        <v>3216746089.5299997</v>
      </c>
      <c r="AV6365">
        <v>1658715046.424</v>
      </c>
      <c r="AW6365">
        <v>1266036717</v>
      </c>
    </row>
    <row r="6366" spans="1:49" x14ac:dyDescent="0.25">
      <c r="A6366" s="8">
        <v>41450</v>
      </c>
      <c r="B6366">
        <v>3363919293.4200001</v>
      </c>
      <c r="C6366">
        <v>1740708560.6313</v>
      </c>
      <c r="D6366">
        <v>1326361996</v>
      </c>
      <c r="E6366">
        <v>668489173</v>
      </c>
      <c r="F6366">
        <v>268888</v>
      </c>
      <c r="G6366">
        <v>29901223</v>
      </c>
      <c r="H6366">
        <v>15472819</v>
      </c>
      <c r="I6366">
        <v>11789773</v>
      </c>
      <c r="J6366">
        <v>1245086</v>
      </c>
      <c r="K6366">
        <v>1795</v>
      </c>
      <c r="L6366">
        <v>18602835</v>
      </c>
      <c r="M6366">
        <v>9626305</v>
      </c>
      <c r="N6366">
        <v>7334924</v>
      </c>
      <c r="O6366">
        <v>50362249</v>
      </c>
      <c r="P6366">
        <v>11328</v>
      </c>
      <c r="Q6366">
        <v>10109</v>
      </c>
      <c r="R6366">
        <v>5231</v>
      </c>
      <c r="S6366">
        <v>3986</v>
      </c>
      <c r="T6366">
        <v>7065</v>
      </c>
      <c r="U6366">
        <v>22</v>
      </c>
      <c r="V6366">
        <v>109838343</v>
      </c>
      <c r="W6366">
        <v>56837435</v>
      </c>
      <c r="X6366">
        <v>43308234</v>
      </c>
      <c r="Y6366">
        <v>50974851</v>
      </c>
      <c r="Z6366">
        <v>32819</v>
      </c>
      <c r="AA6366">
        <v>70064852</v>
      </c>
      <c r="AB6366">
        <v>36256069</v>
      </c>
      <c r="AC6366">
        <v>27625918</v>
      </c>
      <c r="AD6366">
        <v>33028688</v>
      </c>
      <c r="AE6366">
        <v>46674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684799</v>
      </c>
      <c r="AL6366">
        <v>354359</v>
      </c>
      <c r="AM6366">
        <v>270010</v>
      </c>
      <c r="AN6366">
        <v>1214091</v>
      </c>
      <c r="AO6366">
        <v>936</v>
      </c>
      <c r="AP6366">
        <v>6031850</v>
      </c>
      <c r="AQ6366">
        <v>3121268</v>
      </c>
      <c r="AR6366">
        <v>2378302</v>
      </c>
      <c r="AS6366">
        <v>1934846</v>
      </c>
      <c r="AT6366">
        <v>6714</v>
      </c>
      <c r="AU6366">
        <v>3599053303.96</v>
      </c>
      <c r="AV6366">
        <v>1862382046.0336001</v>
      </c>
      <c r="AW6366">
        <v>1419073142</v>
      </c>
    </row>
    <row r="6367" spans="1:49" x14ac:dyDescent="0.25">
      <c r="A6367" s="8">
        <v>41451</v>
      </c>
      <c r="B6367">
        <v>3086359807.6700001</v>
      </c>
      <c r="C6367">
        <v>1598653168.7921</v>
      </c>
      <c r="D6367">
        <v>1226010887</v>
      </c>
      <c r="E6367">
        <v>576236399</v>
      </c>
      <c r="F6367">
        <v>259367</v>
      </c>
      <c r="G6367">
        <v>28499673</v>
      </c>
      <c r="H6367">
        <v>14762081</v>
      </c>
      <c r="I6367">
        <v>11321075</v>
      </c>
      <c r="J6367">
        <v>1409329</v>
      </c>
      <c r="K6367">
        <v>2119</v>
      </c>
      <c r="L6367">
        <v>17474939</v>
      </c>
      <c r="M6367">
        <v>9051559</v>
      </c>
      <c r="N6367">
        <v>6941662</v>
      </c>
      <c r="O6367">
        <v>45025728</v>
      </c>
      <c r="P6367">
        <v>10835</v>
      </c>
      <c r="Q6367">
        <v>18114</v>
      </c>
      <c r="R6367">
        <v>9383</v>
      </c>
      <c r="S6367">
        <v>7195</v>
      </c>
      <c r="T6367">
        <v>9893</v>
      </c>
      <c r="U6367">
        <v>32</v>
      </c>
      <c r="V6367">
        <v>88840593</v>
      </c>
      <c r="W6367">
        <v>46017090</v>
      </c>
      <c r="X6367">
        <v>35290615</v>
      </c>
      <c r="Y6367">
        <v>35613989</v>
      </c>
      <c r="Z6367">
        <v>27128</v>
      </c>
      <c r="AA6367">
        <v>62603982</v>
      </c>
      <c r="AB6367">
        <v>32427215</v>
      </c>
      <c r="AC6367">
        <v>24868508</v>
      </c>
      <c r="AD6367">
        <v>32010913</v>
      </c>
      <c r="AE6367">
        <v>48586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296428</v>
      </c>
      <c r="AL6367">
        <v>153542</v>
      </c>
      <c r="AM6367">
        <v>117752</v>
      </c>
      <c r="AN6367">
        <v>587046</v>
      </c>
      <c r="AO6367">
        <v>670</v>
      </c>
      <c r="AP6367">
        <v>7294114</v>
      </c>
      <c r="AQ6367">
        <v>3778159</v>
      </c>
      <c r="AR6367">
        <v>2897479</v>
      </c>
      <c r="AS6367">
        <v>2001475</v>
      </c>
      <c r="AT6367">
        <v>6961</v>
      </c>
      <c r="AU6367">
        <v>3291387651.1000009</v>
      </c>
      <c r="AV6367">
        <v>1704852196.7783999</v>
      </c>
      <c r="AW6367">
        <v>1307455172</v>
      </c>
    </row>
    <row r="6368" spans="1:49" x14ac:dyDescent="0.25">
      <c r="A6368" s="8">
        <v>41452</v>
      </c>
      <c r="B6368">
        <v>3195951471.4000001</v>
      </c>
      <c r="C6368">
        <v>1659458679.7860999</v>
      </c>
      <c r="D6368">
        <v>1273744160</v>
      </c>
      <c r="E6368">
        <v>641095212</v>
      </c>
      <c r="F6368">
        <v>241255</v>
      </c>
      <c r="G6368">
        <v>25086930</v>
      </c>
      <c r="H6368">
        <v>13026082</v>
      </c>
      <c r="I6368">
        <v>9998378</v>
      </c>
      <c r="J6368">
        <v>1187628</v>
      </c>
      <c r="K6368">
        <v>1604</v>
      </c>
      <c r="L6368">
        <v>13483016</v>
      </c>
      <c r="M6368">
        <v>7000891</v>
      </c>
      <c r="N6368">
        <v>5373646</v>
      </c>
      <c r="O6368">
        <v>37146265</v>
      </c>
      <c r="P6368">
        <v>9902</v>
      </c>
      <c r="Q6368">
        <v>6101</v>
      </c>
      <c r="R6368">
        <v>3168</v>
      </c>
      <c r="S6368">
        <v>2431</v>
      </c>
      <c r="T6368">
        <v>4206</v>
      </c>
      <c r="U6368">
        <v>25</v>
      </c>
      <c r="V6368">
        <v>85583204</v>
      </c>
      <c r="W6368">
        <v>44438031</v>
      </c>
      <c r="X6368">
        <v>34109124</v>
      </c>
      <c r="Y6368">
        <v>40349595</v>
      </c>
      <c r="Z6368">
        <v>24278</v>
      </c>
      <c r="AA6368">
        <v>75910621</v>
      </c>
      <c r="AB6368">
        <v>39415661</v>
      </c>
      <c r="AC6368">
        <v>30254123</v>
      </c>
      <c r="AD6368">
        <v>34895053</v>
      </c>
      <c r="AE6368">
        <v>62484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535339</v>
      </c>
      <c r="AL6368">
        <v>277968</v>
      </c>
      <c r="AM6368">
        <v>213359</v>
      </c>
      <c r="AN6368">
        <v>731256</v>
      </c>
      <c r="AO6368">
        <v>755</v>
      </c>
      <c r="AP6368">
        <v>9686052</v>
      </c>
      <c r="AQ6368">
        <v>5029364</v>
      </c>
      <c r="AR6368">
        <v>3860369</v>
      </c>
      <c r="AS6368">
        <v>2874571</v>
      </c>
      <c r="AT6368">
        <v>9252</v>
      </c>
      <c r="AU6368">
        <v>3406242734.5700002</v>
      </c>
      <c r="AV6368">
        <v>1768649844.0055997</v>
      </c>
      <c r="AW6368">
        <v>1357555591</v>
      </c>
    </row>
    <row r="6369" spans="1:49" x14ac:dyDescent="0.25">
      <c r="A6369" s="8">
        <v>41453</v>
      </c>
      <c r="B6369">
        <v>4042047617.7600002</v>
      </c>
      <c r="C6369">
        <v>2101402452.6956</v>
      </c>
      <c r="D6369">
        <v>1609159448</v>
      </c>
      <c r="E6369">
        <v>720887324</v>
      </c>
      <c r="F6369">
        <v>281045</v>
      </c>
      <c r="G6369">
        <v>34422674</v>
      </c>
      <c r="H6369">
        <v>17895854</v>
      </c>
      <c r="I6369">
        <v>13703839</v>
      </c>
      <c r="J6369">
        <v>1884208</v>
      </c>
      <c r="K6369">
        <v>2676</v>
      </c>
      <c r="L6369">
        <v>20697740</v>
      </c>
      <c r="M6369">
        <v>10760458</v>
      </c>
      <c r="N6369">
        <v>8239874</v>
      </c>
      <c r="O6369">
        <v>54218858</v>
      </c>
      <c r="P6369">
        <v>12647</v>
      </c>
      <c r="Q6369">
        <v>8813</v>
      </c>
      <c r="R6369">
        <v>4582</v>
      </c>
      <c r="S6369">
        <v>3509</v>
      </c>
      <c r="T6369">
        <v>7745</v>
      </c>
      <c r="U6369">
        <v>33</v>
      </c>
      <c r="V6369">
        <v>106843222</v>
      </c>
      <c r="W6369">
        <v>55546255</v>
      </c>
      <c r="X6369">
        <v>42534823</v>
      </c>
      <c r="Y6369">
        <v>49079013</v>
      </c>
      <c r="Z6369">
        <v>26397</v>
      </c>
      <c r="AA6369">
        <v>89985297</v>
      </c>
      <c r="AB6369">
        <v>46782062</v>
      </c>
      <c r="AC6369">
        <v>35823598</v>
      </c>
      <c r="AD6369">
        <v>42004857</v>
      </c>
      <c r="AE6369">
        <v>5841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523526</v>
      </c>
      <c r="AL6369">
        <v>272174</v>
      </c>
      <c r="AM6369">
        <v>208418</v>
      </c>
      <c r="AN6369">
        <v>869364</v>
      </c>
      <c r="AO6369">
        <v>759</v>
      </c>
      <c r="AP6369">
        <v>10917244</v>
      </c>
      <c r="AQ6369">
        <v>5675718</v>
      </c>
      <c r="AR6369">
        <v>4346210</v>
      </c>
      <c r="AS6369">
        <v>3412840</v>
      </c>
      <c r="AT6369">
        <v>10051</v>
      </c>
      <c r="AU6369">
        <v>4305446135.3200006</v>
      </c>
      <c r="AV6369">
        <v>2238339555.6642003</v>
      </c>
      <c r="AW6369">
        <v>1714019720</v>
      </c>
    </row>
    <row r="6370" spans="1:49" x14ac:dyDescent="0.25">
      <c r="A6370" s="8">
        <v>41456</v>
      </c>
      <c r="B6370">
        <v>2289782403.8600001</v>
      </c>
      <c r="C6370">
        <v>1191230050.9103999</v>
      </c>
      <c r="D6370">
        <v>913428436</v>
      </c>
      <c r="E6370">
        <v>418680232</v>
      </c>
      <c r="F6370">
        <v>176051</v>
      </c>
      <c r="G6370">
        <v>19789741</v>
      </c>
      <c r="H6370">
        <v>10295360</v>
      </c>
      <c r="I6370">
        <v>7894424</v>
      </c>
      <c r="J6370">
        <v>1110008</v>
      </c>
      <c r="K6370">
        <v>1605</v>
      </c>
      <c r="L6370">
        <v>14940751</v>
      </c>
      <c r="M6370">
        <v>7772735</v>
      </c>
      <c r="N6370">
        <v>5960089</v>
      </c>
      <c r="O6370">
        <v>36411744</v>
      </c>
      <c r="P6370">
        <v>8680</v>
      </c>
      <c r="Q6370">
        <v>10174</v>
      </c>
      <c r="R6370">
        <v>5293</v>
      </c>
      <c r="S6370">
        <v>4059</v>
      </c>
      <c r="T6370">
        <v>5955</v>
      </c>
      <c r="U6370">
        <v>39</v>
      </c>
      <c r="V6370">
        <v>71530652</v>
      </c>
      <c r="W6370">
        <v>37212908</v>
      </c>
      <c r="X6370">
        <v>28534646</v>
      </c>
      <c r="Y6370">
        <v>33408527</v>
      </c>
      <c r="Z6370">
        <v>18860</v>
      </c>
      <c r="AA6370">
        <v>80899497</v>
      </c>
      <c r="AB6370">
        <v>42086930</v>
      </c>
      <c r="AC6370">
        <v>32272019</v>
      </c>
      <c r="AD6370">
        <v>43711646</v>
      </c>
      <c r="AE6370">
        <v>51774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559013</v>
      </c>
      <c r="AL6370">
        <v>290820</v>
      </c>
      <c r="AM6370">
        <v>222999</v>
      </c>
      <c r="AN6370">
        <v>939125</v>
      </c>
      <c r="AO6370">
        <v>644</v>
      </c>
      <c r="AP6370">
        <v>12195543</v>
      </c>
      <c r="AQ6370">
        <v>6344576</v>
      </c>
      <c r="AR6370">
        <v>4864984</v>
      </c>
      <c r="AS6370">
        <v>3248436</v>
      </c>
      <c r="AT6370">
        <v>9276</v>
      </c>
      <c r="AU6370">
        <v>2489707775.4200001</v>
      </c>
      <c r="AV6370">
        <v>1295238672.0527997</v>
      </c>
      <c r="AW6370">
        <v>993181656</v>
      </c>
    </row>
    <row r="6371" spans="1:49" x14ac:dyDescent="0.25">
      <c r="A6371" s="8">
        <v>41457</v>
      </c>
      <c r="B6371">
        <v>2279240102.2600002</v>
      </c>
      <c r="C6371">
        <v>1186918763.8701999</v>
      </c>
      <c r="D6371">
        <v>910821652</v>
      </c>
      <c r="E6371">
        <v>455883518</v>
      </c>
      <c r="F6371">
        <v>184275</v>
      </c>
      <c r="G6371">
        <v>23135154</v>
      </c>
      <c r="H6371">
        <v>12047677</v>
      </c>
      <c r="I6371">
        <v>9245186</v>
      </c>
      <c r="J6371">
        <v>1112087</v>
      </c>
      <c r="K6371">
        <v>1290</v>
      </c>
      <c r="L6371">
        <v>13671452</v>
      </c>
      <c r="M6371">
        <v>7119435</v>
      </c>
      <c r="N6371">
        <v>5463336</v>
      </c>
      <c r="O6371">
        <v>35587292</v>
      </c>
      <c r="P6371">
        <v>8763</v>
      </c>
      <c r="Q6371">
        <v>17964</v>
      </c>
      <c r="R6371">
        <v>9355</v>
      </c>
      <c r="S6371">
        <v>7179</v>
      </c>
      <c r="T6371">
        <v>9639</v>
      </c>
      <c r="U6371">
        <v>46</v>
      </c>
      <c r="V6371">
        <v>106815704</v>
      </c>
      <c r="W6371">
        <v>55624488</v>
      </c>
      <c r="X6371">
        <v>42685304</v>
      </c>
      <c r="Y6371">
        <v>38326574</v>
      </c>
      <c r="Z6371">
        <v>31307</v>
      </c>
      <c r="AA6371">
        <v>57887137</v>
      </c>
      <c r="AB6371">
        <v>30144840</v>
      </c>
      <c r="AC6371">
        <v>23132647</v>
      </c>
      <c r="AD6371">
        <v>30112753</v>
      </c>
      <c r="AE6371">
        <v>41539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586994</v>
      </c>
      <c r="AL6371">
        <v>305678</v>
      </c>
      <c r="AM6371">
        <v>234572</v>
      </c>
      <c r="AN6371">
        <v>1370904</v>
      </c>
      <c r="AO6371">
        <v>832</v>
      </c>
      <c r="AP6371">
        <v>13113561</v>
      </c>
      <c r="AQ6371">
        <v>6828912</v>
      </c>
      <c r="AR6371">
        <v>5240393</v>
      </c>
      <c r="AS6371">
        <v>3516447</v>
      </c>
      <c r="AT6371">
        <v>16865</v>
      </c>
      <c r="AU6371">
        <v>2494468067.52</v>
      </c>
      <c r="AV6371">
        <v>1298999149.8827999</v>
      </c>
      <c r="AW6371">
        <v>996830270</v>
      </c>
    </row>
    <row r="6372" spans="1:49" x14ac:dyDescent="0.25">
      <c r="A6372" s="8">
        <v>41458</v>
      </c>
      <c r="B6372">
        <v>2844997890.9699998</v>
      </c>
      <c r="C6372">
        <v>1461746848.3636</v>
      </c>
      <c r="D6372">
        <v>1127982670</v>
      </c>
      <c r="E6372">
        <v>533194143</v>
      </c>
      <c r="F6372">
        <v>223188</v>
      </c>
      <c r="G6372">
        <v>23587514</v>
      </c>
      <c r="H6372">
        <v>12119156</v>
      </c>
      <c r="I6372">
        <v>9351960</v>
      </c>
      <c r="J6372">
        <v>1245259</v>
      </c>
      <c r="K6372">
        <v>1675</v>
      </c>
      <c r="L6372">
        <v>18498035</v>
      </c>
      <c r="M6372">
        <v>9504206</v>
      </c>
      <c r="N6372">
        <v>7334087</v>
      </c>
      <c r="O6372">
        <v>51779167</v>
      </c>
      <c r="P6372">
        <v>13620</v>
      </c>
      <c r="Q6372">
        <v>40806</v>
      </c>
      <c r="R6372">
        <v>20966</v>
      </c>
      <c r="S6372">
        <v>16179</v>
      </c>
      <c r="T6372">
        <v>19179</v>
      </c>
      <c r="U6372">
        <v>66</v>
      </c>
      <c r="V6372">
        <v>79610855</v>
      </c>
      <c r="W6372">
        <v>40903692</v>
      </c>
      <c r="X6372">
        <v>31564053</v>
      </c>
      <c r="Y6372">
        <v>39126812</v>
      </c>
      <c r="Z6372">
        <v>24789</v>
      </c>
      <c r="AA6372">
        <v>70669582</v>
      </c>
      <c r="AB6372">
        <v>36309707</v>
      </c>
      <c r="AC6372">
        <v>28019024</v>
      </c>
      <c r="AD6372">
        <v>47786223</v>
      </c>
      <c r="AE6372">
        <v>46793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451948</v>
      </c>
      <c r="AL6372">
        <v>232209</v>
      </c>
      <c r="AM6372">
        <v>179188</v>
      </c>
      <c r="AN6372">
        <v>1604792</v>
      </c>
      <c r="AO6372">
        <v>879</v>
      </c>
      <c r="AP6372">
        <v>12717684</v>
      </c>
      <c r="AQ6372">
        <v>6534288</v>
      </c>
      <c r="AR6372">
        <v>5042298</v>
      </c>
      <c r="AS6372">
        <v>3739079</v>
      </c>
      <c r="AT6372">
        <v>9852</v>
      </c>
      <c r="AU6372">
        <v>3050574315.52</v>
      </c>
      <c r="AV6372">
        <v>1567371071.0168998</v>
      </c>
      <c r="AW6372">
        <v>1209489460</v>
      </c>
    </row>
    <row r="6373" spans="1:49" x14ac:dyDescent="0.25">
      <c r="A6373" s="8">
        <v>41459</v>
      </c>
      <c r="B6373">
        <v>2467793344.4099998</v>
      </c>
      <c r="C6373">
        <v>1267615237.5230999</v>
      </c>
      <c r="D6373">
        <v>975373837</v>
      </c>
      <c r="E6373">
        <v>488702827</v>
      </c>
      <c r="F6373">
        <v>190432</v>
      </c>
      <c r="G6373">
        <v>25517033</v>
      </c>
      <c r="H6373">
        <v>13107167</v>
      </c>
      <c r="I6373">
        <v>10085385</v>
      </c>
      <c r="J6373">
        <v>1043319</v>
      </c>
      <c r="K6373">
        <v>1227</v>
      </c>
      <c r="L6373">
        <v>13198937</v>
      </c>
      <c r="M6373">
        <v>6779812</v>
      </c>
      <c r="N6373">
        <v>5216765</v>
      </c>
      <c r="O6373">
        <v>38560749</v>
      </c>
      <c r="P6373">
        <v>11964</v>
      </c>
      <c r="Q6373">
        <v>18909</v>
      </c>
      <c r="R6373">
        <v>9713</v>
      </c>
      <c r="S6373">
        <v>7474</v>
      </c>
      <c r="T6373">
        <v>9976</v>
      </c>
      <c r="U6373">
        <v>28</v>
      </c>
      <c r="V6373">
        <v>68248865</v>
      </c>
      <c r="W6373">
        <v>35056947</v>
      </c>
      <c r="X6373">
        <v>26974770</v>
      </c>
      <c r="Y6373">
        <v>31844272</v>
      </c>
      <c r="Z6373">
        <v>24488</v>
      </c>
      <c r="AA6373">
        <v>60771427</v>
      </c>
      <c r="AB6373">
        <v>31216061</v>
      </c>
      <c r="AC6373">
        <v>24019377</v>
      </c>
      <c r="AD6373">
        <v>36692454</v>
      </c>
      <c r="AE6373">
        <v>45894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453793</v>
      </c>
      <c r="AL6373">
        <v>233097</v>
      </c>
      <c r="AM6373">
        <v>179358</v>
      </c>
      <c r="AN6373">
        <v>1032322</v>
      </c>
      <c r="AO6373">
        <v>594</v>
      </c>
      <c r="AP6373">
        <v>9788153</v>
      </c>
      <c r="AQ6373">
        <v>5027817</v>
      </c>
      <c r="AR6373">
        <v>3868682</v>
      </c>
      <c r="AS6373">
        <v>2972710</v>
      </c>
      <c r="AT6373">
        <v>7600</v>
      </c>
      <c r="AU6373">
        <v>2645790462.0699992</v>
      </c>
      <c r="AV6373">
        <v>1359045850.6624999</v>
      </c>
      <c r="AW6373">
        <v>1045725648</v>
      </c>
    </row>
    <row r="6374" spans="1:49" x14ac:dyDescent="0.25">
      <c r="A6374" s="8">
        <v>41460</v>
      </c>
      <c r="B6374">
        <v>2782507854.8600001</v>
      </c>
      <c r="C6374">
        <v>1429860151.5211</v>
      </c>
      <c r="D6374">
        <v>1110559910</v>
      </c>
      <c r="E6374">
        <v>549653119</v>
      </c>
      <c r="F6374">
        <v>216213</v>
      </c>
      <c r="G6374">
        <v>63484600</v>
      </c>
      <c r="H6374">
        <v>32623124</v>
      </c>
      <c r="I6374">
        <v>25338096</v>
      </c>
      <c r="J6374">
        <v>2320121</v>
      </c>
      <c r="K6374">
        <v>2247</v>
      </c>
      <c r="L6374">
        <v>18371049</v>
      </c>
      <c r="M6374">
        <v>9440416</v>
      </c>
      <c r="N6374">
        <v>7332288</v>
      </c>
      <c r="O6374">
        <v>54106571</v>
      </c>
      <c r="P6374">
        <v>13570</v>
      </c>
      <c r="Q6374">
        <v>20308</v>
      </c>
      <c r="R6374">
        <v>10436</v>
      </c>
      <c r="S6374">
        <v>8105</v>
      </c>
      <c r="T6374">
        <v>14210</v>
      </c>
      <c r="U6374">
        <v>46</v>
      </c>
      <c r="V6374">
        <v>96172627</v>
      </c>
      <c r="W6374">
        <v>49420672</v>
      </c>
      <c r="X6374">
        <v>38384605</v>
      </c>
      <c r="Y6374">
        <v>41933887</v>
      </c>
      <c r="Z6374">
        <v>26597</v>
      </c>
      <c r="AA6374">
        <v>78928735</v>
      </c>
      <c r="AB6374">
        <v>40559473</v>
      </c>
      <c r="AC6374">
        <v>31502189</v>
      </c>
      <c r="AD6374">
        <v>40175299</v>
      </c>
      <c r="AE6374">
        <v>47583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367328</v>
      </c>
      <c r="AL6374">
        <v>188761</v>
      </c>
      <c r="AM6374">
        <v>146609</v>
      </c>
      <c r="AN6374">
        <v>843081</v>
      </c>
      <c r="AO6374">
        <v>637</v>
      </c>
      <c r="AP6374">
        <v>7043628</v>
      </c>
      <c r="AQ6374">
        <v>3619542</v>
      </c>
      <c r="AR6374">
        <v>2811266</v>
      </c>
      <c r="AS6374">
        <v>2155626</v>
      </c>
      <c r="AT6374">
        <v>5169</v>
      </c>
      <c r="AU6374">
        <v>3046896129.96</v>
      </c>
      <c r="AV6374">
        <v>1565722574.4913001</v>
      </c>
      <c r="AW6374">
        <v>1216083069</v>
      </c>
    </row>
    <row r="6375" spans="1:49" x14ac:dyDescent="0.25">
      <c r="A6375" s="8">
        <v>41463</v>
      </c>
      <c r="B6375">
        <v>2547716646.1399999</v>
      </c>
      <c r="C6375">
        <v>1306789416.3622999</v>
      </c>
      <c r="D6375">
        <v>1017499359</v>
      </c>
      <c r="E6375">
        <v>527031167</v>
      </c>
      <c r="F6375">
        <v>207872</v>
      </c>
      <c r="G6375">
        <v>27750036</v>
      </c>
      <c r="H6375">
        <v>14233707</v>
      </c>
      <c r="I6375">
        <v>11082725</v>
      </c>
      <c r="J6375">
        <v>1154078</v>
      </c>
      <c r="K6375">
        <v>1618</v>
      </c>
      <c r="L6375">
        <v>18661814</v>
      </c>
      <c r="M6375">
        <v>9572125</v>
      </c>
      <c r="N6375">
        <v>7453099</v>
      </c>
      <c r="O6375">
        <v>54002680</v>
      </c>
      <c r="P6375">
        <v>12083</v>
      </c>
      <c r="Q6375">
        <v>15561</v>
      </c>
      <c r="R6375">
        <v>7982</v>
      </c>
      <c r="S6375">
        <v>6215</v>
      </c>
      <c r="T6375">
        <v>9069</v>
      </c>
      <c r="U6375">
        <v>27</v>
      </c>
      <c r="V6375">
        <v>49870139</v>
      </c>
      <c r="W6375">
        <v>25579677</v>
      </c>
      <c r="X6375">
        <v>19916985</v>
      </c>
      <c r="Y6375">
        <v>27672294</v>
      </c>
      <c r="Z6375">
        <v>19253</v>
      </c>
      <c r="AA6375">
        <v>107676451</v>
      </c>
      <c r="AB6375">
        <v>55230022</v>
      </c>
      <c r="AC6375">
        <v>43003495</v>
      </c>
      <c r="AD6375">
        <v>50137385</v>
      </c>
      <c r="AE6375">
        <v>53354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354338</v>
      </c>
      <c r="AL6375">
        <v>181749</v>
      </c>
      <c r="AM6375">
        <v>141515</v>
      </c>
      <c r="AN6375">
        <v>539973</v>
      </c>
      <c r="AO6375">
        <v>623</v>
      </c>
      <c r="AP6375">
        <v>7549144</v>
      </c>
      <c r="AQ6375">
        <v>3872150</v>
      </c>
      <c r="AR6375">
        <v>3014954</v>
      </c>
      <c r="AS6375">
        <v>2120323</v>
      </c>
      <c r="AT6375">
        <v>4471</v>
      </c>
      <c r="AU6375">
        <v>2759594129.1700001</v>
      </c>
      <c r="AV6375">
        <v>1415466828.6674998</v>
      </c>
      <c r="AW6375">
        <v>1102118347</v>
      </c>
    </row>
    <row r="6376" spans="1:49" x14ac:dyDescent="0.25">
      <c r="A6376" s="8">
        <v>41464</v>
      </c>
      <c r="B6376">
        <v>3038790132.1399999</v>
      </c>
      <c r="C6376">
        <v>1568650697.9868</v>
      </c>
      <c r="D6376">
        <v>1218733509</v>
      </c>
      <c r="E6376">
        <v>583366848</v>
      </c>
      <c r="F6376">
        <v>226421</v>
      </c>
      <c r="G6376">
        <v>23793721</v>
      </c>
      <c r="H6376">
        <v>12282532</v>
      </c>
      <c r="I6376">
        <v>9542681</v>
      </c>
      <c r="J6376">
        <v>1027260</v>
      </c>
      <c r="K6376">
        <v>1303</v>
      </c>
      <c r="L6376">
        <v>15757436</v>
      </c>
      <c r="M6376">
        <v>8134129</v>
      </c>
      <c r="N6376">
        <v>6319658</v>
      </c>
      <c r="O6376">
        <v>44319558</v>
      </c>
      <c r="P6376">
        <v>10616</v>
      </c>
      <c r="Q6376">
        <v>26141</v>
      </c>
      <c r="R6376">
        <v>13494</v>
      </c>
      <c r="S6376">
        <v>10484</v>
      </c>
      <c r="T6376">
        <v>27600</v>
      </c>
      <c r="U6376">
        <v>31</v>
      </c>
      <c r="V6376">
        <v>78237018</v>
      </c>
      <c r="W6376">
        <v>40386650</v>
      </c>
      <c r="X6376">
        <v>31377644</v>
      </c>
      <c r="Y6376">
        <v>48249844</v>
      </c>
      <c r="Z6376">
        <v>20557</v>
      </c>
      <c r="AA6376">
        <v>73100421</v>
      </c>
      <c r="AB6376">
        <v>37735092</v>
      </c>
      <c r="AC6376">
        <v>29317567</v>
      </c>
      <c r="AD6376">
        <v>32998950</v>
      </c>
      <c r="AE6376">
        <v>41311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235191</v>
      </c>
      <c r="AL6376">
        <v>121408</v>
      </c>
      <c r="AM6376">
        <v>94325</v>
      </c>
      <c r="AN6376">
        <v>459042</v>
      </c>
      <c r="AO6376">
        <v>483</v>
      </c>
      <c r="AP6376">
        <v>7628090</v>
      </c>
      <c r="AQ6376">
        <v>3937688</v>
      </c>
      <c r="AR6376">
        <v>3059312</v>
      </c>
      <c r="AS6376">
        <v>2255850</v>
      </c>
      <c r="AT6376">
        <v>4630</v>
      </c>
      <c r="AU6376">
        <v>3237568147.6099997</v>
      </c>
      <c r="AV6376">
        <v>1671261690.8993003</v>
      </c>
      <c r="AW6376">
        <v>1298455181</v>
      </c>
    </row>
    <row r="6377" spans="1:49" x14ac:dyDescent="0.25">
      <c r="A6377" s="8">
        <v>41465</v>
      </c>
      <c r="B6377">
        <v>3261233097.5999999</v>
      </c>
      <c r="C6377">
        <v>1679143804.7574999</v>
      </c>
      <c r="D6377">
        <v>1310258376</v>
      </c>
      <c r="E6377">
        <v>657884312</v>
      </c>
      <c r="F6377">
        <v>246422</v>
      </c>
      <c r="G6377">
        <v>27532069</v>
      </c>
      <c r="H6377">
        <v>14175713</v>
      </c>
      <c r="I6377">
        <v>11061498</v>
      </c>
      <c r="J6377">
        <v>1311874</v>
      </c>
      <c r="K6377">
        <v>1606</v>
      </c>
      <c r="L6377">
        <v>20378000</v>
      </c>
      <c r="M6377">
        <v>10492225</v>
      </c>
      <c r="N6377">
        <v>8187224</v>
      </c>
      <c r="O6377">
        <v>54796824</v>
      </c>
      <c r="P6377">
        <v>14242</v>
      </c>
      <c r="Q6377">
        <v>11266</v>
      </c>
      <c r="R6377">
        <v>5801</v>
      </c>
      <c r="S6377">
        <v>4526</v>
      </c>
      <c r="T6377">
        <v>14676</v>
      </c>
      <c r="U6377">
        <v>48</v>
      </c>
      <c r="V6377">
        <v>91881764</v>
      </c>
      <c r="W6377">
        <v>47308085</v>
      </c>
      <c r="X6377">
        <v>36915132</v>
      </c>
      <c r="Y6377">
        <v>48957414</v>
      </c>
      <c r="Z6377">
        <v>22652</v>
      </c>
      <c r="AA6377">
        <v>65202779</v>
      </c>
      <c r="AB6377">
        <v>33571609</v>
      </c>
      <c r="AC6377">
        <v>26196376</v>
      </c>
      <c r="AD6377">
        <v>42529459</v>
      </c>
      <c r="AE6377">
        <v>41137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570473</v>
      </c>
      <c r="AL6377">
        <v>293725</v>
      </c>
      <c r="AM6377">
        <v>229198</v>
      </c>
      <c r="AN6377">
        <v>724594</v>
      </c>
      <c r="AO6377">
        <v>741</v>
      </c>
      <c r="AP6377">
        <v>11872296</v>
      </c>
      <c r="AQ6377">
        <v>6112808</v>
      </c>
      <c r="AR6377">
        <v>4769906</v>
      </c>
      <c r="AS6377">
        <v>3193514</v>
      </c>
      <c r="AT6377">
        <v>9499</v>
      </c>
      <c r="AU6377">
        <v>3478681744.0599999</v>
      </c>
      <c r="AV6377">
        <v>1791103771.0123</v>
      </c>
      <c r="AW6377">
        <v>1397622235</v>
      </c>
    </row>
    <row r="6378" spans="1:49" x14ac:dyDescent="0.25">
      <c r="A6378" s="8">
        <v>41466</v>
      </c>
      <c r="B6378">
        <v>3695662175.0599999</v>
      </c>
      <c r="C6378">
        <v>1906356223.5943</v>
      </c>
      <c r="D6378">
        <v>1460389700</v>
      </c>
      <c r="E6378">
        <v>739025374</v>
      </c>
      <c r="F6378">
        <v>250602</v>
      </c>
      <c r="G6378">
        <v>29040367</v>
      </c>
      <c r="H6378">
        <v>14980072</v>
      </c>
      <c r="I6378">
        <v>11475684</v>
      </c>
      <c r="J6378">
        <v>1695114</v>
      </c>
      <c r="K6378">
        <v>1781</v>
      </c>
      <c r="L6378">
        <v>18979403</v>
      </c>
      <c r="M6378">
        <v>9790263</v>
      </c>
      <c r="N6378">
        <v>7499962</v>
      </c>
      <c r="O6378">
        <v>52211176</v>
      </c>
      <c r="P6378">
        <v>14001</v>
      </c>
      <c r="Q6378">
        <v>4213</v>
      </c>
      <c r="R6378">
        <v>2173</v>
      </c>
      <c r="S6378">
        <v>1665</v>
      </c>
      <c r="T6378">
        <v>5266</v>
      </c>
      <c r="U6378">
        <v>19</v>
      </c>
      <c r="V6378">
        <v>86329451</v>
      </c>
      <c r="W6378">
        <v>44531854</v>
      </c>
      <c r="X6378">
        <v>34114222</v>
      </c>
      <c r="Y6378">
        <v>41874927</v>
      </c>
      <c r="Z6378">
        <v>19572</v>
      </c>
      <c r="AA6378">
        <v>77139777</v>
      </c>
      <c r="AB6378">
        <v>39791487</v>
      </c>
      <c r="AC6378">
        <v>30482801</v>
      </c>
      <c r="AD6378">
        <v>41727552</v>
      </c>
      <c r="AE6378">
        <v>57188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310992</v>
      </c>
      <c r="AL6378">
        <v>160421</v>
      </c>
      <c r="AM6378">
        <v>122893</v>
      </c>
      <c r="AN6378">
        <v>736003</v>
      </c>
      <c r="AO6378">
        <v>736</v>
      </c>
      <c r="AP6378">
        <v>10563355</v>
      </c>
      <c r="AQ6378">
        <v>5448961</v>
      </c>
      <c r="AR6378">
        <v>4174249</v>
      </c>
      <c r="AS6378">
        <v>2818241</v>
      </c>
      <c r="AT6378">
        <v>7118</v>
      </c>
      <c r="AU6378">
        <v>3918029733.9800005</v>
      </c>
      <c r="AV6378">
        <v>2021061453.6159995</v>
      </c>
      <c r="AW6378">
        <v>1548261177</v>
      </c>
    </row>
    <row r="6379" spans="1:49" x14ac:dyDescent="0.25">
      <c r="A6379" s="8">
        <v>41467</v>
      </c>
      <c r="B6379">
        <v>3384047275.6999998</v>
      </c>
      <c r="C6379">
        <v>1730173973.9762001</v>
      </c>
      <c r="D6379">
        <v>1326037334</v>
      </c>
      <c r="E6379">
        <v>682475651</v>
      </c>
      <c r="F6379">
        <v>213472</v>
      </c>
      <c r="G6379">
        <v>42071218</v>
      </c>
      <c r="H6379">
        <v>21509903</v>
      </c>
      <c r="I6379">
        <v>16485587</v>
      </c>
      <c r="J6379">
        <v>1769412</v>
      </c>
      <c r="K6379">
        <v>1612</v>
      </c>
      <c r="L6379">
        <v>18561391</v>
      </c>
      <c r="M6379">
        <v>9489949</v>
      </c>
      <c r="N6379">
        <v>7273272</v>
      </c>
      <c r="O6379">
        <v>50440531</v>
      </c>
      <c r="P6379">
        <v>13049</v>
      </c>
      <c r="Q6379">
        <v>1523</v>
      </c>
      <c r="R6379">
        <v>779</v>
      </c>
      <c r="S6379">
        <v>597</v>
      </c>
      <c r="T6379">
        <v>1883</v>
      </c>
      <c r="U6379">
        <v>19</v>
      </c>
      <c r="V6379">
        <v>61925739</v>
      </c>
      <c r="W6379">
        <v>31660994</v>
      </c>
      <c r="X6379">
        <v>24265572</v>
      </c>
      <c r="Y6379">
        <v>31354780</v>
      </c>
      <c r="Z6379">
        <v>19205</v>
      </c>
      <c r="AA6379">
        <v>66537195</v>
      </c>
      <c r="AB6379">
        <v>34018710</v>
      </c>
      <c r="AC6379">
        <v>26072569</v>
      </c>
      <c r="AD6379">
        <v>33395390</v>
      </c>
      <c r="AE6379">
        <v>4462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429162</v>
      </c>
      <c r="AL6379">
        <v>219419</v>
      </c>
      <c r="AM6379">
        <v>168167</v>
      </c>
      <c r="AN6379">
        <v>1115418</v>
      </c>
      <c r="AO6379">
        <v>617</v>
      </c>
      <c r="AP6379">
        <v>6363441</v>
      </c>
      <c r="AQ6379">
        <v>3253459</v>
      </c>
      <c r="AR6379">
        <v>2493512</v>
      </c>
      <c r="AS6379">
        <v>1637944</v>
      </c>
      <c r="AT6379">
        <v>5836</v>
      </c>
      <c r="AU6379">
        <v>3579936944.9000001</v>
      </c>
      <c r="AV6379">
        <v>1830327186.9215</v>
      </c>
      <c r="AW6379">
        <v>1402796609</v>
      </c>
    </row>
    <row r="6380" spans="1:49" x14ac:dyDescent="0.25">
      <c r="A6380" s="8">
        <v>41470</v>
      </c>
      <c r="B6380">
        <v>3640076075.5799999</v>
      </c>
      <c r="C6380">
        <v>1876811588.3371999</v>
      </c>
      <c r="D6380">
        <v>1439504914</v>
      </c>
      <c r="E6380">
        <v>755364332</v>
      </c>
      <c r="F6380">
        <v>234254</v>
      </c>
      <c r="G6380">
        <v>30525089</v>
      </c>
      <c r="H6380">
        <v>15738638</v>
      </c>
      <c r="I6380">
        <v>12071455</v>
      </c>
      <c r="J6380">
        <v>1177207</v>
      </c>
      <c r="K6380">
        <v>1362</v>
      </c>
      <c r="L6380">
        <v>16920423</v>
      </c>
      <c r="M6380">
        <v>8724116</v>
      </c>
      <c r="N6380">
        <v>6691352</v>
      </c>
      <c r="O6380">
        <v>53237411</v>
      </c>
      <c r="P6380">
        <v>13679</v>
      </c>
      <c r="Q6380">
        <v>3090</v>
      </c>
      <c r="R6380">
        <v>1593</v>
      </c>
      <c r="S6380">
        <v>1222</v>
      </c>
      <c r="T6380">
        <v>1317</v>
      </c>
      <c r="U6380">
        <v>15</v>
      </c>
      <c r="V6380">
        <v>104330634</v>
      </c>
      <c r="W6380">
        <v>53792541</v>
      </c>
      <c r="X6380">
        <v>41258605</v>
      </c>
      <c r="Y6380">
        <v>52804171</v>
      </c>
      <c r="Z6380">
        <v>29319</v>
      </c>
      <c r="AA6380">
        <v>94342426</v>
      </c>
      <c r="AB6380">
        <v>48642654</v>
      </c>
      <c r="AC6380">
        <v>37308667</v>
      </c>
      <c r="AD6380">
        <v>56116698</v>
      </c>
      <c r="AE6380">
        <v>49665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404369</v>
      </c>
      <c r="AL6380">
        <v>208491</v>
      </c>
      <c r="AM6380">
        <v>159912</v>
      </c>
      <c r="AN6380">
        <v>984320</v>
      </c>
      <c r="AO6380">
        <v>758</v>
      </c>
      <c r="AP6380">
        <v>6228325</v>
      </c>
      <c r="AQ6380">
        <v>3211305</v>
      </c>
      <c r="AR6380">
        <v>2463054</v>
      </c>
      <c r="AS6380">
        <v>2036320</v>
      </c>
      <c r="AT6380">
        <v>4084</v>
      </c>
      <c r="AU6380">
        <v>3892830432.0500002</v>
      </c>
      <c r="AV6380">
        <v>2007130926.5532999</v>
      </c>
      <c r="AW6380">
        <v>1539459181</v>
      </c>
    </row>
    <row r="6381" spans="1:49" x14ac:dyDescent="0.25">
      <c r="A6381" s="8">
        <v>41471</v>
      </c>
      <c r="B6381">
        <v>3103701272.4200001</v>
      </c>
      <c r="C6381">
        <v>1611224249.8157001</v>
      </c>
      <c r="D6381">
        <v>1230016753</v>
      </c>
      <c r="E6381">
        <v>686301707</v>
      </c>
      <c r="F6381">
        <v>218078</v>
      </c>
      <c r="G6381">
        <v>30582039</v>
      </c>
      <c r="H6381">
        <v>15876052</v>
      </c>
      <c r="I6381">
        <v>12119859</v>
      </c>
      <c r="J6381">
        <v>1180377</v>
      </c>
      <c r="K6381">
        <v>1371</v>
      </c>
      <c r="L6381">
        <v>14123825</v>
      </c>
      <c r="M6381">
        <v>7332101</v>
      </c>
      <c r="N6381">
        <v>5597363</v>
      </c>
      <c r="O6381">
        <v>40667675</v>
      </c>
      <c r="P6381">
        <v>12759</v>
      </c>
      <c r="Q6381">
        <v>374</v>
      </c>
      <c r="R6381">
        <v>194</v>
      </c>
      <c r="S6381">
        <v>148</v>
      </c>
      <c r="T6381">
        <v>275</v>
      </c>
      <c r="U6381">
        <v>10</v>
      </c>
      <c r="V6381">
        <v>76774706</v>
      </c>
      <c r="W6381">
        <v>39856048</v>
      </c>
      <c r="X6381">
        <v>30426309</v>
      </c>
      <c r="Y6381">
        <v>45361523</v>
      </c>
      <c r="Z6381">
        <v>21995</v>
      </c>
      <c r="AA6381">
        <v>82221550</v>
      </c>
      <c r="AB6381">
        <v>42683668</v>
      </c>
      <c r="AC6381">
        <v>32584929</v>
      </c>
      <c r="AD6381">
        <v>39030549</v>
      </c>
      <c r="AE6381">
        <v>41269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402820</v>
      </c>
      <c r="AL6381">
        <v>209116</v>
      </c>
      <c r="AM6381">
        <v>159640</v>
      </c>
      <c r="AN6381">
        <v>799324</v>
      </c>
      <c r="AO6381">
        <v>782</v>
      </c>
      <c r="AP6381">
        <v>6353544</v>
      </c>
      <c r="AQ6381">
        <v>3298315</v>
      </c>
      <c r="AR6381">
        <v>2517950</v>
      </c>
      <c r="AS6381">
        <v>1527470</v>
      </c>
      <c r="AT6381">
        <v>4249</v>
      </c>
      <c r="AU6381">
        <v>3314160131.0699997</v>
      </c>
      <c r="AV6381">
        <v>1720479744.1051002</v>
      </c>
      <c r="AW6381">
        <v>1313422951</v>
      </c>
    </row>
    <row r="6382" spans="1:49" x14ac:dyDescent="0.25">
      <c r="A6382" s="8">
        <v>41472</v>
      </c>
      <c r="B6382">
        <v>3829304816.9299998</v>
      </c>
      <c r="C6382">
        <v>1990386619.3304999</v>
      </c>
      <c r="D6382">
        <v>1514636823</v>
      </c>
      <c r="E6382">
        <v>817865734</v>
      </c>
      <c r="F6382">
        <v>232209</v>
      </c>
      <c r="G6382">
        <v>32752004</v>
      </c>
      <c r="H6382">
        <v>17023756</v>
      </c>
      <c r="I6382">
        <v>12954673</v>
      </c>
      <c r="J6382">
        <v>1511513</v>
      </c>
      <c r="K6382">
        <v>1560</v>
      </c>
      <c r="L6382">
        <v>18922660</v>
      </c>
      <c r="M6382">
        <v>9835573</v>
      </c>
      <c r="N6382">
        <v>7484637</v>
      </c>
      <c r="O6382">
        <v>54087178</v>
      </c>
      <c r="P6382">
        <v>14476</v>
      </c>
      <c r="Q6382">
        <v>2595</v>
      </c>
      <c r="R6382">
        <v>1349</v>
      </c>
      <c r="S6382">
        <v>1026</v>
      </c>
      <c r="T6382">
        <v>1014</v>
      </c>
      <c r="U6382">
        <v>16</v>
      </c>
      <c r="V6382">
        <v>75443289</v>
      </c>
      <c r="W6382">
        <v>39213727</v>
      </c>
      <c r="X6382">
        <v>29840712</v>
      </c>
      <c r="Y6382">
        <v>40413880</v>
      </c>
      <c r="Z6382">
        <v>19707</v>
      </c>
      <c r="AA6382">
        <v>115454294</v>
      </c>
      <c r="AB6382">
        <v>60010549</v>
      </c>
      <c r="AC6382">
        <v>45666599</v>
      </c>
      <c r="AD6382">
        <v>46313218</v>
      </c>
      <c r="AE6382">
        <v>64215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350537</v>
      </c>
      <c r="AL6382">
        <v>182201</v>
      </c>
      <c r="AM6382">
        <v>138651</v>
      </c>
      <c r="AN6382">
        <v>819996</v>
      </c>
      <c r="AO6382">
        <v>736</v>
      </c>
      <c r="AP6382">
        <v>7249605</v>
      </c>
      <c r="AQ6382">
        <v>3768182</v>
      </c>
      <c r="AR6382">
        <v>2867497</v>
      </c>
      <c r="AS6382">
        <v>2159998</v>
      </c>
      <c r="AT6382">
        <v>4218</v>
      </c>
      <c r="AU6382">
        <v>4079479801.0399995</v>
      </c>
      <c r="AV6382">
        <v>2120421955.9435999</v>
      </c>
      <c r="AW6382">
        <v>1613590618</v>
      </c>
    </row>
    <row r="6383" spans="1:49" x14ac:dyDescent="0.25">
      <c r="A6383" s="8">
        <v>41473</v>
      </c>
      <c r="B6383">
        <v>3887587967.1100001</v>
      </c>
      <c r="C6383">
        <v>2029966042.0395999</v>
      </c>
      <c r="D6383">
        <v>1549024970</v>
      </c>
      <c r="E6383">
        <v>783636210</v>
      </c>
      <c r="F6383">
        <v>243808</v>
      </c>
      <c r="G6383">
        <v>27054957</v>
      </c>
      <c r="H6383">
        <v>14127177</v>
      </c>
      <c r="I6383">
        <v>10780156</v>
      </c>
      <c r="J6383">
        <v>1423048</v>
      </c>
      <c r="K6383">
        <v>1686</v>
      </c>
      <c r="L6383">
        <v>13940523</v>
      </c>
      <c r="M6383">
        <v>7279266</v>
      </c>
      <c r="N6383">
        <v>5554657</v>
      </c>
      <c r="O6383">
        <v>40358270</v>
      </c>
      <c r="P6383">
        <v>12199</v>
      </c>
      <c r="Q6383">
        <v>5392</v>
      </c>
      <c r="R6383">
        <v>2815</v>
      </c>
      <c r="S6383">
        <v>2148</v>
      </c>
      <c r="T6383">
        <v>2518</v>
      </c>
      <c r="U6383">
        <v>16</v>
      </c>
      <c r="V6383">
        <v>87279862</v>
      </c>
      <c r="W6383">
        <v>45574572</v>
      </c>
      <c r="X6383">
        <v>34777010</v>
      </c>
      <c r="Y6383">
        <v>42167439</v>
      </c>
      <c r="Z6383">
        <v>20146</v>
      </c>
      <c r="AA6383">
        <v>117847994</v>
      </c>
      <c r="AB6383">
        <v>61536209</v>
      </c>
      <c r="AC6383">
        <v>46957005</v>
      </c>
      <c r="AD6383">
        <v>49856830</v>
      </c>
      <c r="AE6383">
        <v>66211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294777</v>
      </c>
      <c r="AL6383">
        <v>153923</v>
      </c>
      <c r="AM6383">
        <v>117455</v>
      </c>
      <c r="AN6383">
        <v>661317</v>
      </c>
      <c r="AO6383">
        <v>710</v>
      </c>
      <c r="AP6383">
        <v>8204191</v>
      </c>
      <c r="AQ6383">
        <v>4283949</v>
      </c>
      <c r="AR6383">
        <v>3268993</v>
      </c>
      <c r="AS6383">
        <v>2287384</v>
      </c>
      <c r="AT6383">
        <v>6183</v>
      </c>
      <c r="AU6383">
        <v>4142215664.7099996</v>
      </c>
      <c r="AV6383">
        <v>2162923954.2111998</v>
      </c>
      <c r="AW6383">
        <v>1650482394</v>
      </c>
    </row>
    <row r="6384" spans="1:49" x14ac:dyDescent="0.25">
      <c r="A6384" s="8">
        <v>41474</v>
      </c>
      <c r="B6384">
        <v>2638975933.02</v>
      </c>
      <c r="C6384">
        <v>1374466631.7811999</v>
      </c>
      <c r="D6384">
        <v>1047462068</v>
      </c>
      <c r="E6384">
        <v>515526447</v>
      </c>
      <c r="F6384">
        <v>194254</v>
      </c>
      <c r="G6384">
        <v>23951290</v>
      </c>
      <c r="H6384">
        <v>12474630</v>
      </c>
      <c r="I6384">
        <v>9506744</v>
      </c>
      <c r="J6384">
        <v>887964</v>
      </c>
      <c r="K6384">
        <v>1251</v>
      </c>
      <c r="L6384">
        <v>13220731</v>
      </c>
      <c r="M6384">
        <v>6885798</v>
      </c>
      <c r="N6384">
        <v>5247571</v>
      </c>
      <c r="O6384">
        <v>38961715</v>
      </c>
      <c r="P6384">
        <v>10717</v>
      </c>
      <c r="Q6384">
        <v>3534</v>
      </c>
      <c r="R6384">
        <v>1841</v>
      </c>
      <c r="S6384">
        <v>1403</v>
      </c>
      <c r="T6384">
        <v>1275</v>
      </c>
      <c r="U6384">
        <v>22</v>
      </c>
      <c r="V6384">
        <v>106088329</v>
      </c>
      <c r="W6384">
        <v>55254338</v>
      </c>
      <c r="X6384">
        <v>42108569</v>
      </c>
      <c r="Y6384">
        <v>42617429</v>
      </c>
      <c r="Z6384">
        <v>37385</v>
      </c>
      <c r="AA6384">
        <v>96206295</v>
      </c>
      <c r="AB6384">
        <v>50107445</v>
      </c>
      <c r="AC6384">
        <v>38186193</v>
      </c>
      <c r="AD6384">
        <v>49123026</v>
      </c>
      <c r="AE6384">
        <v>47267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3350175</v>
      </c>
      <c r="AL6384">
        <v>1744883</v>
      </c>
      <c r="AM6384">
        <v>1329751</v>
      </c>
      <c r="AN6384">
        <v>2050044</v>
      </c>
      <c r="AO6384">
        <v>682</v>
      </c>
      <c r="AP6384">
        <v>9006393</v>
      </c>
      <c r="AQ6384">
        <v>4690830</v>
      </c>
      <c r="AR6384">
        <v>3574817</v>
      </c>
      <c r="AS6384">
        <v>2366915</v>
      </c>
      <c r="AT6384">
        <v>6097</v>
      </c>
      <c r="AU6384">
        <v>2890802680.5300002</v>
      </c>
      <c r="AV6384">
        <v>1505626396.1093001</v>
      </c>
      <c r="AW6384">
        <v>1147417115</v>
      </c>
    </row>
    <row r="6385" spans="1:49" x14ac:dyDescent="0.25">
      <c r="A6385" s="8">
        <v>41477</v>
      </c>
      <c r="B6385">
        <v>1896419499.24</v>
      </c>
      <c r="C6385">
        <v>990918329.62689996</v>
      </c>
      <c r="D6385">
        <v>752607151</v>
      </c>
      <c r="E6385">
        <v>449274926</v>
      </c>
      <c r="F6385">
        <v>164061</v>
      </c>
      <c r="G6385">
        <v>22621562</v>
      </c>
      <c r="H6385">
        <v>11820233</v>
      </c>
      <c r="I6385">
        <v>8977523</v>
      </c>
      <c r="J6385">
        <v>1393187</v>
      </c>
      <c r="K6385">
        <v>1584</v>
      </c>
      <c r="L6385">
        <v>8662903</v>
      </c>
      <c r="M6385">
        <v>4526545</v>
      </c>
      <c r="N6385">
        <v>3437933</v>
      </c>
      <c r="O6385">
        <v>26315105</v>
      </c>
      <c r="P6385">
        <v>8625</v>
      </c>
      <c r="Q6385">
        <v>3630</v>
      </c>
      <c r="R6385">
        <v>1897</v>
      </c>
      <c r="S6385">
        <v>1440</v>
      </c>
      <c r="T6385">
        <v>1845</v>
      </c>
      <c r="U6385">
        <v>13</v>
      </c>
      <c r="V6385">
        <v>68488712</v>
      </c>
      <c r="W6385">
        <v>35786765</v>
      </c>
      <c r="X6385">
        <v>27180217</v>
      </c>
      <c r="Y6385">
        <v>24454452</v>
      </c>
      <c r="Z6385">
        <v>25691</v>
      </c>
      <c r="AA6385">
        <v>59137376</v>
      </c>
      <c r="AB6385">
        <v>30900499</v>
      </c>
      <c r="AC6385">
        <v>23469075</v>
      </c>
      <c r="AD6385">
        <v>24905544</v>
      </c>
      <c r="AE6385">
        <v>39179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291243</v>
      </c>
      <c r="AL6385">
        <v>152181</v>
      </c>
      <c r="AM6385">
        <v>115582</v>
      </c>
      <c r="AN6385">
        <v>675394</v>
      </c>
      <c r="AO6385">
        <v>728</v>
      </c>
      <c r="AP6385">
        <v>9396179</v>
      </c>
      <c r="AQ6385">
        <v>4909698</v>
      </c>
      <c r="AR6385">
        <v>3728939</v>
      </c>
      <c r="AS6385">
        <v>2403326</v>
      </c>
      <c r="AT6385">
        <v>5667</v>
      </c>
      <c r="AU6385">
        <v>2065021103.1899998</v>
      </c>
      <c r="AV6385">
        <v>1079016147.5546997</v>
      </c>
      <c r="AW6385">
        <v>819517860</v>
      </c>
    </row>
    <row r="6386" spans="1:49" x14ac:dyDescent="0.25">
      <c r="A6386" s="8">
        <v>41478</v>
      </c>
      <c r="B6386">
        <v>3203354268.7600002</v>
      </c>
      <c r="C6386">
        <v>1676797669.9958</v>
      </c>
      <c r="D6386">
        <v>1271626481</v>
      </c>
      <c r="E6386">
        <v>632493123</v>
      </c>
      <c r="F6386">
        <v>214192</v>
      </c>
      <c r="G6386">
        <v>32313111</v>
      </c>
      <c r="H6386">
        <v>16914317</v>
      </c>
      <c r="I6386">
        <v>12827244</v>
      </c>
      <c r="J6386">
        <v>1708175</v>
      </c>
      <c r="K6386">
        <v>1700</v>
      </c>
      <c r="L6386">
        <v>15716306</v>
      </c>
      <c r="M6386">
        <v>8226710</v>
      </c>
      <c r="N6386">
        <v>6238858</v>
      </c>
      <c r="O6386">
        <v>43737778</v>
      </c>
      <c r="P6386">
        <v>11327</v>
      </c>
      <c r="Q6386">
        <v>3102</v>
      </c>
      <c r="R6386">
        <v>1624</v>
      </c>
      <c r="S6386">
        <v>1231</v>
      </c>
      <c r="T6386">
        <v>7862</v>
      </c>
      <c r="U6386">
        <v>21</v>
      </c>
      <c r="V6386">
        <v>60027336</v>
      </c>
      <c r="W6386">
        <v>31421344</v>
      </c>
      <c r="X6386">
        <v>23828882</v>
      </c>
      <c r="Y6386">
        <v>31071379</v>
      </c>
      <c r="Z6386">
        <v>18138</v>
      </c>
      <c r="AA6386">
        <v>96907398</v>
      </c>
      <c r="AB6386">
        <v>50726234</v>
      </c>
      <c r="AC6386">
        <v>38469055</v>
      </c>
      <c r="AD6386">
        <v>45725835</v>
      </c>
      <c r="AE6386">
        <v>62834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207459</v>
      </c>
      <c r="AL6386">
        <v>108594</v>
      </c>
      <c r="AM6386">
        <v>82354</v>
      </c>
      <c r="AN6386">
        <v>490408</v>
      </c>
      <c r="AO6386">
        <v>578</v>
      </c>
      <c r="AP6386">
        <v>8106509</v>
      </c>
      <c r="AQ6386">
        <v>4243357</v>
      </c>
      <c r="AR6386">
        <v>3218018</v>
      </c>
      <c r="AS6386">
        <v>2141809</v>
      </c>
      <c r="AT6386">
        <v>6046</v>
      </c>
      <c r="AU6386">
        <v>3416635489.0700006</v>
      </c>
      <c r="AV6386">
        <v>1788439849.8062997</v>
      </c>
      <c r="AW6386">
        <v>1356292124</v>
      </c>
    </row>
    <row r="6387" spans="1:49" x14ac:dyDescent="0.25">
      <c r="A6387" s="8">
        <v>41479</v>
      </c>
      <c r="B6387">
        <v>2513488724.96</v>
      </c>
      <c r="C6387">
        <v>1319070440.8081999</v>
      </c>
      <c r="D6387">
        <v>996427641</v>
      </c>
      <c r="E6387">
        <v>566084150</v>
      </c>
      <c r="F6387">
        <v>203640</v>
      </c>
      <c r="G6387">
        <v>21462820</v>
      </c>
      <c r="H6387">
        <v>11263616</v>
      </c>
      <c r="I6387">
        <v>8508551</v>
      </c>
      <c r="J6387">
        <v>1002550</v>
      </c>
      <c r="K6387">
        <v>1358</v>
      </c>
      <c r="L6387">
        <v>14652829</v>
      </c>
      <c r="M6387">
        <v>7689755</v>
      </c>
      <c r="N6387">
        <v>5808852</v>
      </c>
      <c r="O6387">
        <v>45926847</v>
      </c>
      <c r="P6387">
        <v>11911</v>
      </c>
      <c r="Q6387">
        <v>1912</v>
      </c>
      <c r="R6387">
        <v>1003</v>
      </c>
      <c r="S6387">
        <v>758</v>
      </c>
      <c r="T6387">
        <v>3250</v>
      </c>
      <c r="U6387">
        <v>16</v>
      </c>
      <c r="V6387">
        <v>68310123</v>
      </c>
      <c r="W6387">
        <v>35848923</v>
      </c>
      <c r="X6387">
        <v>27080326</v>
      </c>
      <c r="Y6387">
        <v>40469091</v>
      </c>
      <c r="Z6387">
        <v>21081</v>
      </c>
      <c r="AA6387">
        <v>118536404</v>
      </c>
      <c r="AB6387">
        <v>62207507</v>
      </c>
      <c r="AC6387">
        <v>46991637</v>
      </c>
      <c r="AD6387">
        <v>50341849</v>
      </c>
      <c r="AE6387">
        <v>72087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258591</v>
      </c>
      <c r="AL6387">
        <v>135708</v>
      </c>
      <c r="AM6387">
        <v>102514</v>
      </c>
      <c r="AN6387">
        <v>662082</v>
      </c>
      <c r="AO6387">
        <v>578</v>
      </c>
      <c r="AP6387">
        <v>9395673</v>
      </c>
      <c r="AQ6387">
        <v>4930817</v>
      </c>
      <c r="AR6387">
        <v>3724746</v>
      </c>
      <c r="AS6387">
        <v>2139694</v>
      </c>
      <c r="AT6387">
        <v>7220</v>
      </c>
      <c r="AU6387">
        <v>2746107076.4000006</v>
      </c>
      <c r="AV6387">
        <v>1441147770.3490999</v>
      </c>
      <c r="AW6387">
        <v>1088645025</v>
      </c>
    </row>
    <row r="6388" spans="1:49" x14ac:dyDescent="0.25">
      <c r="A6388" s="8">
        <v>41480</v>
      </c>
      <c r="B6388">
        <v>3036276799.3699999</v>
      </c>
      <c r="C6388">
        <v>1578598731.0855999</v>
      </c>
      <c r="D6388">
        <v>1195855376</v>
      </c>
      <c r="E6388">
        <v>669490349</v>
      </c>
      <c r="F6388">
        <v>225530</v>
      </c>
      <c r="G6388">
        <v>32373610</v>
      </c>
      <c r="H6388">
        <v>16831450</v>
      </c>
      <c r="I6388">
        <v>12750536</v>
      </c>
      <c r="J6388">
        <v>1654589</v>
      </c>
      <c r="K6388">
        <v>1712</v>
      </c>
      <c r="L6388">
        <v>21983273</v>
      </c>
      <c r="M6388">
        <v>11429382</v>
      </c>
      <c r="N6388">
        <v>8658241</v>
      </c>
      <c r="O6388">
        <v>68637328</v>
      </c>
      <c r="P6388">
        <v>14736</v>
      </c>
      <c r="Q6388">
        <v>16927</v>
      </c>
      <c r="R6388">
        <v>8800</v>
      </c>
      <c r="S6388">
        <v>6667</v>
      </c>
      <c r="T6388">
        <v>6382</v>
      </c>
      <c r="U6388">
        <v>56</v>
      </c>
      <c r="V6388">
        <v>67908129</v>
      </c>
      <c r="W6388">
        <v>35306296</v>
      </c>
      <c r="X6388">
        <v>26746014</v>
      </c>
      <c r="Y6388">
        <v>29063410</v>
      </c>
      <c r="Z6388">
        <v>20324</v>
      </c>
      <c r="AA6388">
        <v>127568473</v>
      </c>
      <c r="AB6388">
        <v>66324463</v>
      </c>
      <c r="AC6388">
        <v>50243589</v>
      </c>
      <c r="AD6388">
        <v>58250056</v>
      </c>
      <c r="AE6388">
        <v>71459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241603</v>
      </c>
      <c r="AL6388">
        <v>125613</v>
      </c>
      <c r="AM6388">
        <v>95157</v>
      </c>
      <c r="AN6388">
        <v>638108</v>
      </c>
      <c r="AO6388">
        <v>589</v>
      </c>
      <c r="AP6388">
        <v>8967245</v>
      </c>
      <c r="AQ6388">
        <v>4662184</v>
      </c>
      <c r="AR6388">
        <v>3531802</v>
      </c>
      <c r="AS6388">
        <v>2153262</v>
      </c>
      <c r="AT6388">
        <v>8442</v>
      </c>
      <c r="AU6388">
        <v>3295336058.2399998</v>
      </c>
      <c r="AV6388">
        <v>1713286918.0826998</v>
      </c>
      <c r="AW6388">
        <v>1297887380</v>
      </c>
    </row>
    <row r="6389" spans="1:49" x14ac:dyDescent="0.25">
      <c r="A6389" s="8">
        <v>41481</v>
      </c>
      <c r="B6389">
        <v>2902832055.8899999</v>
      </c>
      <c r="C6389">
        <v>1512837219.0379</v>
      </c>
      <c r="D6389">
        <v>1139348479</v>
      </c>
      <c r="E6389">
        <v>583872082</v>
      </c>
      <c r="F6389">
        <v>196449</v>
      </c>
      <c r="G6389">
        <v>27991294</v>
      </c>
      <c r="H6389">
        <v>14587916</v>
      </c>
      <c r="I6389">
        <v>10986456</v>
      </c>
      <c r="J6389">
        <v>1257760</v>
      </c>
      <c r="K6389">
        <v>1406</v>
      </c>
      <c r="L6389">
        <v>22283507</v>
      </c>
      <c r="M6389">
        <v>11613251</v>
      </c>
      <c r="N6389">
        <v>8746176</v>
      </c>
      <c r="O6389">
        <v>65719316</v>
      </c>
      <c r="P6389">
        <v>13362</v>
      </c>
      <c r="Q6389">
        <v>4642</v>
      </c>
      <c r="R6389">
        <v>2419</v>
      </c>
      <c r="S6389">
        <v>1822</v>
      </c>
      <c r="T6389">
        <v>7676</v>
      </c>
      <c r="U6389">
        <v>72</v>
      </c>
      <c r="V6389">
        <v>45165579</v>
      </c>
      <c r="W6389">
        <v>23538451</v>
      </c>
      <c r="X6389">
        <v>17727286</v>
      </c>
      <c r="Y6389">
        <v>24925005</v>
      </c>
      <c r="Z6389">
        <v>13772</v>
      </c>
      <c r="AA6389">
        <v>99176958</v>
      </c>
      <c r="AB6389">
        <v>51686970</v>
      </c>
      <c r="AC6389">
        <v>38926509</v>
      </c>
      <c r="AD6389">
        <v>41050912</v>
      </c>
      <c r="AE6389">
        <v>55499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342250</v>
      </c>
      <c r="AL6389">
        <v>178366</v>
      </c>
      <c r="AM6389">
        <v>134331</v>
      </c>
      <c r="AN6389">
        <v>701652</v>
      </c>
      <c r="AO6389">
        <v>580</v>
      </c>
      <c r="AP6389">
        <v>6010559</v>
      </c>
      <c r="AQ6389">
        <v>3132457</v>
      </c>
      <c r="AR6389">
        <v>2359117</v>
      </c>
      <c r="AS6389">
        <v>1586232</v>
      </c>
      <c r="AT6389">
        <v>4447</v>
      </c>
      <c r="AU6389">
        <v>3103806844.1599998</v>
      </c>
      <c r="AV6389">
        <v>1617577050.3232</v>
      </c>
      <c r="AW6389">
        <v>1218230177</v>
      </c>
    </row>
    <row r="6390" spans="1:49" x14ac:dyDescent="0.25">
      <c r="A6390" s="8">
        <v>41484</v>
      </c>
      <c r="B6390">
        <v>2155269871.3099999</v>
      </c>
      <c r="C6390">
        <v>1121251623.8217001</v>
      </c>
      <c r="D6390">
        <v>844442217</v>
      </c>
      <c r="E6390">
        <v>457360526</v>
      </c>
      <c r="F6390">
        <v>171720</v>
      </c>
      <c r="G6390">
        <v>22690831</v>
      </c>
      <c r="H6390">
        <v>11804615</v>
      </c>
      <c r="I6390">
        <v>8890346</v>
      </c>
      <c r="J6390">
        <v>1006305</v>
      </c>
      <c r="K6390">
        <v>1208</v>
      </c>
      <c r="L6390">
        <v>14972507</v>
      </c>
      <c r="M6390">
        <v>7789255</v>
      </c>
      <c r="N6390">
        <v>5866280</v>
      </c>
      <c r="O6390">
        <v>47224185</v>
      </c>
      <c r="P6390">
        <v>13975</v>
      </c>
      <c r="Q6390">
        <v>4977</v>
      </c>
      <c r="R6390">
        <v>2589</v>
      </c>
      <c r="S6390">
        <v>1950</v>
      </c>
      <c r="T6390">
        <v>3599</v>
      </c>
      <c r="U6390">
        <v>23</v>
      </c>
      <c r="V6390">
        <v>51694636</v>
      </c>
      <c r="W6390">
        <v>26893474</v>
      </c>
      <c r="X6390">
        <v>20254138</v>
      </c>
      <c r="Y6390">
        <v>25714360</v>
      </c>
      <c r="Z6390">
        <v>16938</v>
      </c>
      <c r="AA6390">
        <v>96386276</v>
      </c>
      <c r="AB6390">
        <v>50143729</v>
      </c>
      <c r="AC6390">
        <v>37764478</v>
      </c>
      <c r="AD6390">
        <v>42289983</v>
      </c>
      <c r="AE6390">
        <v>47142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169819</v>
      </c>
      <c r="AL6390">
        <v>88346</v>
      </c>
      <c r="AM6390">
        <v>66536</v>
      </c>
      <c r="AN6390">
        <v>434572</v>
      </c>
      <c r="AO6390">
        <v>475</v>
      </c>
      <c r="AP6390">
        <v>10980852</v>
      </c>
      <c r="AQ6390">
        <v>5712648</v>
      </c>
      <c r="AR6390">
        <v>4302336</v>
      </c>
      <c r="AS6390">
        <v>3102670</v>
      </c>
      <c r="AT6390">
        <v>8925</v>
      </c>
      <c r="AU6390">
        <v>2352169769.71</v>
      </c>
      <c r="AV6390">
        <v>1223686281.1933999</v>
      </c>
      <c r="AW6390">
        <v>921588281</v>
      </c>
    </row>
    <row r="6391" spans="1:49" x14ac:dyDescent="0.25">
      <c r="A6391" s="8">
        <v>41485</v>
      </c>
      <c r="B6391">
        <v>2579440176.96</v>
      </c>
      <c r="C6391">
        <v>1341502068.3169999</v>
      </c>
      <c r="D6391">
        <v>1010712816</v>
      </c>
      <c r="E6391">
        <v>508275079</v>
      </c>
      <c r="F6391">
        <v>174750</v>
      </c>
      <c r="G6391">
        <v>17289525</v>
      </c>
      <c r="H6391">
        <v>8991848</v>
      </c>
      <c r="I6391">
        <v>6774627</v>
      </c>
      <c r="J6391">
        <v>768872</v>
      </c>
      <c r="K6391">
        <v>943</v>
      </c>
      <c r="L6391">
        <v>18187591</v>
      </c>
      <c r="M6391">
        <v>9458910</v>
      </c>
      <c r="N6391">
        <v>7126520</v>
      </c>
      <c r="O6391">
        <v>56852152</v>
      </c>
      <c r="P6391">
        <v>14026</v>
      </c>
      <c r="Q6391">
        <v>24332</v>
      </c>
      <c r="R6391">
        <v>12654</v>
      </c>
      <c r="S6391">
        <v>9534</v>
      </c>
      <c r="T6391">
        <v>8861</v>
      </c>
      <c r="U6391">
        <v>29</v>
      </c>
      <c r="V6391">
        <v>49775163</v>
      </c>
      <c r="W6391">
        <v>25886813</v>
      </c>
      <c r="X6391">
        <v>19503610</v>
      </c>
      <c r="Y6391">
        <v>25918546</v>
      </c>
      <c r="Z6391">
        <v>11710</v>
      </c>
      <c r="AA6391">
        <v>167383448</v>
      </c>
      <c r="AB6391">
        <v>87051929</v>
      </c>
      <c r="AC6391">
        <v>65586556</v>
      </c>
      <c r="AD6391">
        <v>56643604</v>
      </c>
      <c r="AE6391">
        <v>64245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215159</v>
      </c>
      <c r="AL6391">
        <v>111899</v>
      </c>
      <c r="AM6391">
        <v>84307</v>
      </c>
      <c r="AN6391">
        <v>429536</v>
      </c>
      <c r="AO6391">
        <v>501</v>
      </c>
      <c r="AP6391">
        <v>17038726</v>
      </c>
      <c r="AQ6391">
        <v>8861414</v>
      </c>
      <c r="AR6391">
        <v>6676355</v>
      </c>
      <c r="AS6391">
        <v>5037027</v>
      </c>
      <c r="AT6391">
        <v>10061</v>
      </c>
      <c r="AU6391">
        <v>2849354122.0200005</v>
      </c>
      <c r="AV6391">
        <v>1481877533.8151999</v>
      </c>
      <c r="AW6391">
        <v>1116474324</v>
      </c>
    </row>
    <row r="6392" spans="1:49" x14ac:dyDescent="0.25">
      <c r="A6392" s="8">
        <v>41486</v>
      </c>
      <c r="B6392">
        <v>2775581667.6799998</v>
      </c>
      <c r="C6392">
        <v>1438497884.2602</v>
      </c>
      <c r="D6392">
        <v>1084635275</v>
      </c>
      <c r="E6392">
        <v>551568753</v>
      </c>
      <c r="F6392">
        <v>164244</v>
      </c>
      <c r="G6392">
        <v>32622525</v>
      </c>
      <c r="H6392">
        <v>16907243</v>
      </c>
      <c r="I6392">
        <v>12748153</v>
      </c>
      <c r="J6392">
        <v>1451795</v>
      </c>
      <c r="K6392">
        <v>1213</v>
      </c>
      <c r="L6392">
        <v>19426406</v>
      </c>
      <c r="M6392">
        <v>10068104</v>
      </c>
      <c r="N6392">
        <v>7591405</v>
      </c>
      <c r="O6392">
        <v>59690919</v>
      </c>
      <c r="P6392">
        <v>14095</v>
      </c>
      <c r="Q6392">
        <v>11082</v>
      </c>
      <c r="R6392">
        <v>5743</v>
      </c>
      <c r="S6392">
        <v>4330</v>
      </c>
      <c r="T6392">
        <v>4919</v>
      </c>
      <c r="U6392">
        <v>26</v>
      </c>
      <c r="V6392">
        <v>78978253</v>
      </c>
      <c r="W6392">
        <v>40931979</v>
      </c>
      <c r="X6392">
        <v>30862936</v>
      </c>
      <c r="Y6392">
        <v>31653207</v>
      </c>
      <c r="Z6392">
        <v>16600</v>
      </c>
      <c r="AA6392">
        <v>81751959</v>
      </c>
      <c r="AB6392">
        <v>42369505</v>
      </c>
      <c r="AC6392">
        <v>31946838</v>
      </c>
      <c r="AD6392">
        <v>37400841</v>
      </c>
      <c r="AE6392">
        <v>46601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234355</v>
      </c>
      <c r="AL6392">
        <v>121459</v>
      </c>
      <c r="AM6392">
        <v>91581</v>
      </c>
      <c r="AN6392">
        <v>515023</v>
      </c>
      <c r="AO6392">
        <v>526</v>
      </c>
      <c r="AP6392">
        <v>15013784</v>
      </c>
      <c r="AQ6392">
        <v>7781179</v>
      </c>
      <c r="AR6392">
        <v>5867051</v>
      </c>
      <c r="AS6392">
        <v>3306611</v>
      </c>
      <c r="AT6392">
        <v>10752</v>
      </c>
      <c r="AU6392">
        <v>3003620031.1799994</v>
      </c>
      <c r="AV6392">
        <v>1556683094.6774998</v>
      </c>
      <c r="AW6392">
        <v>1173747570</v>
      </c>
    </row>
    <row r="6393" spans="1:49" x14ac:dyDescent="0.25">
      <c r="A6393" s="8">
        <v>41487</v>
      </c>
      <c r="B6393">
        <v>2211278016.9000001</v>
      </c>
      <c r="C6393">
        <v>1143665899.6120999</v>
      </c>
      <c r="D6393">
        <v>863814218</v>
      </c>
      <c r="E6393">
        <v>476955914</v>
      </c>
      <c r="F6393">
        <v>163322</v>
      </c>
      <c r="G6393">
        <v>21679006</v>
      </c>
      <c r="H6393">
        <v>11212312</v>
      </c>
      <c r="I6393">
        <v>8468693</v>
      </c>
      <c r="J6393">
        <v>883338</v>
      </c>
      <c r="K6393">
        <v>1041</v>
      </c>
      <c r="L6393">
        <v>18034835</v>
      </c>
      <c r="M6393">
        <v>9327559</v>
      </c>
      <c r="N6393">
        <v>7045133</v>
      </c>
      <c r="O6393">
        <v>52398348</v>
      </c>
      <c r="P6393">
        <v>13155</v>
      </c>
      <c r="Q6393">
        <v>13604</v>
      </c>
      <c r="R6393">
        <v>7036</v>
      </c>
      <c r="S6393">
        <v>5314</v>
      </c>
      <c r="T6393">
        <v>13992</v>
      </c>
      <c r="U6393">
        <v>26</v>
      </c>
      <c r="V6393">
        <v>68067146</v>
      </c>
      <c r="W6393">
        <v>35204110</v>
      </c>
      <c r="X6393">
        <v>26589768</v>
      </c>
      <c r="Y6393">
        <v>28923592</v>
      </c>
      <c r="Z6393">
        <v>17865</v>
      </c>
      <c r="AA6393">
        <v>127437280</v>
      </c>
      <c r="AB6393">
        <v>65910153</v>
      </c>
      <c r="AC6393">
        <v>49782132</v>
      </c>
      <c r="AD6393">
        <v>53676396</v>
      </c>
      <c r="AE6393">
        <v>55534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166861</v>
      </c>
      <c r="AL6393">
        <v>86300</v>
      </c>
      <c r="AM6393">
        <v>65183</v>
      </c>
      <c r="AN6393">
        <v>473823</v>
      </c>
      <c r="AO6393">
        <v>521</v>
      </c>
      <c r="AP6393">
        <v>13714649</v>
      </c>
      <c r="AQ6393">
        <v>7093173</v>
      </c>
      <c r="AR6393">
        <v>5357494</v>
      </c>
      <c r="AS6393">
        <v>3086698</v>
      </c>
      <c r="AT6393">
        <v>10280</v>
      </c>
      <c r="AU6393">
        <v>2460391398.7099996</v>
      </c>
      <c r="AV6393">
        <v>1272506541.8724</v>
      </c>
      <c r="AW6393">
        <v>961127934</v>
      </c>
    </row>
    <row r="6394" spans="1:49" x14ac:dyDescent="0.25">
      <c r="A6394" s="8">
        <v>41488</v>
      </c>
      <c r="B6394">
        <v>2714637801.6960001</v>
      </c>
      <c r="C6394">
        <v>1396490458.2005</v>
      </c>
      <c r="D6394">
        <v>1056731598</v>
      </c>
      <c r="E6394">
        <v>514420870.66000003</v>
      </c>
      <c r="F6394">
        <v>178359</v>
      </c>
      <c r="G6394">
        <v>32079260</v>
      </c>
      <c r="H6394">
        <v>16502526</v>
      </c>
      <c r="I6394">
        <v>12487547</v>
      </c>
      <c r="J6394">
        <v>1587614</v>
      </c>
      <c r="K6394">
        <v>1388</v>
      </c>
      <c r="L6394">
        <v>20734783</v>
      </c>
      <c r="M6394">
        <v>10666589</v>
      </c>
      <c r="N6394">
        <v>8071464</v>
      </c>
      <c r="O6394">
        <v>66406067</v>
      </c>
      <c r="P6394">
        <v>13803</v>
      </c>
      <c r="Q6394">
        <v>6627</v>
      </c>
      <c r="R6394">
        <v>3409</v>
      </c>
      <c r="S6394">
        <v>2580</v>
      </c>
      <c r="T6394">
        <v>3028</v>
      </c>
      <c r="U6394">
        <v>16</v>
      </c>
      <c r="V6394">
        <v>72521827</v>
      </c>
      <c r="W6394">
        <v>37307385</v>
      </c>
      <c r="X6394">
        <v>28230693</v>
      </c>
      <c r="Y6394">
        <v>31803802</v>
      </c>
      <c r="Z6394">
        <v>16215</v>
      </c>
      <c r="AA6394">
        <v>137354992</v>
      </c>
      <c r="AB6394">
        <v>70659495</v>
      </c>
      <c r="AC6394">
        <v>53468407</v>
      </c>
      <c r="AD6394">
        <v>53384824</v>
      </c>
      <c r="AE6394">
        <v>64233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274667</v>
      </c>
      <c r="AL6394">
        <v>141297</v>
      </c>
      <c r="AM6394">
        <v>106920</v>
      </c>
      <c r="AN6394">
        <v>598709</v>
      </c>
      <c r="AO6394">
        <v>573</v>
      </c>
      <c r="AP6394">
        <v>15411772</v>
      </c>
      <c r="AQ6394">
        <v>7928274</v>
      </c>
      <c r="AR6394">
        <v>5999366</v>
      </c>
      <c r="AS6394">
        <v>2889520</v>
      </c>
      <c r="AT6394">
        <v>9854</v>
      </c>
      <c r="AU6394">
        <v>2993021727.8660002</v>
      </c>
      <c r="AV6394">
        <v>1539699433.0295002</v>
      </c>
      <c r="AW6394">
        <v>1165098574</v>
      </c>
    </row>
    <row r="6395" spans="1:49" x14ac:dyDescent="0.25">
      <c r="A6395" s="8">
        <v>41491</v>
      </c>
      <c r="B6395">
        <v>2012311364.9400001</v>
      </c>
      <c r="C6395">
        <v>1044325790.0980999</v>
      </c>
      <c r="D6395">
        <v>786642964</v>
      </c>
      <c r="E6395">
        <v>403485177</v>
      </c>
      <c r="F6395">
        <v>151481</v>
      </c>
      <c r="G6395">
        <v>20328034</v>
      </c>
      <c r="H6395">
        <v>10549605</v>
      </c>
      <c r="I6395">
        <v>7946536</v>
      </c>
      <c r="J6395">
        <v>789817</v>
      </c>
      <c r="K6395">
        <v>792</v>
      </c>
      <c r="L6395">
        <v>14316867</v>
      </c>
      <c r="M6395">
        <v>7430000</v>
      </c>
      <c r="N6395">
        <v>5596680</v>
      </c>
      <c r="O6395">
        <v>43290077</v>
      </c>
      <c r="P6395">
        <v>10940</v>
      </c>
      <c r="Q6395">
        <v>13016</v>
      </c>
      <c r="R6395">
        <v>6755</v>
      </c>
      <c r="S6395">
        <v>5088</v>
      </c>
      <c r="T6395">
        <v>5421</v>
      </c>
      <c r="U6395">
        <v>20</v>
      </c>
      <c r="V6395">
        <v>71116478</v>
      </c>
      <c r="W6395">
        <v>36907197</v>
      </c>
      <c r="X6395">
        <v>27800507</v>
      </c>
      <c r="Y6395">
        <v>34931073</v>
      </c>
      <c r="Z6395">
        <v>17452</v>
      </c>
      <c r="AA6395">
        <v>105993827</v>
      </c>
      <c r="AB6395">
        <v>55007435</v>
      </c>
      <c r="AC6395">
        <v>41434591</v>
      </c>
      <c r="AD6395">
        <v>42332309</v>
      </c>
      <c r="AE6395">
        <v>52634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200408</v>
      </c>
      <c r="AL6395">
        <v>104005</v>
      </c>
      <c r="AM6395">
        <v>78343</v>
      </c>
      <c r="AN6395">
        <v>393368</v>
      </c>
      <c r="AO6395">
        <v>486</v>
      </c>
      <c r="AP6395">
        <v>10858226</v>
      </c>
      <c r="AQ6395">
        <v>5635075</v>
      </c>
      <c r="AR6395">
        <v>4244645</v>
      </c>
      <c r="AS6395">
        <v>2808672</v>
      </c>
      <c r="AT6395">
        <v>8299</v>
      </c>
      <c r="AU6395">
        <v>2235138219.9200001</v>
      </c>
      <c r="AV6395">
        <v>1159965862.2242</v>
      </c>
      <c r="AW6395">
        <v>873749353</v>
      </c>
    </row>
    <row r="6396" spans="1:49" x14ac:dyDescent="0.25">
      <c r="A6396" s="8">
        <v>41492</v>
      </c>
      <c r="B6396">
        <v>1426368103.3199999</v>
      </c>
      <c r="C6396">
        <v>739894233.48899996</v>
      </c>
      <c r="D6396">
        <v>557414554</v>
      </c>
      <c r="E6396">
        <v>308855903</v>
      </c>
      <c r="F6396">
        <v>131621</v>
      </c>
      <c r="G6396">
        <v>24779080</v>
      </c>
      <c r="H6396">
        <v>12853553</v>
      </c>
      <c r="I6396">
        <v>9683489</v>
      </c>
      <c r="J6396">
        <v>1132810</v>
      </c>
      <c r="K6396">
        <v>971</v>
      </c>
      <c r="L6396">
        <v>9169703</v>
      </c>
      <c r="M6396">
        <v>4756563</v>
      </c>
      <c r="N6396">
        <v>3583455</v>
      </c>
      <c r="O6396">
        <v>28661466</v>
      </c>
      <c r="P6396">
        <v>8335</v>
      </c>
      <c r="Q6396">
        <v>2879</v>
      </c>
      <c r="R6396">
        <v>1494</v>
      </c>
      <c r="S6396">
        <v>1125</v>
      </c>
      <c r="T6396">
        <v>5612</v>
      </c>
      <c r="U6396">
        <v>18</v>
      </c>
      <c r="V6396">
        <v>38783929</v>
      </c>
      <c r="W6396">
        <v>20118232</v>
      </c>
      <c r="X6396">
        <v>15156485</v>
      </c>
      <c r="Y6396">
        <v>16125737</v>
      </c>
      <c r="Z6396">
        <v>13262</v>
      </c>
      <c r="AA6396">
        <v>111017407</v>
      </c>
      <c r="AB6396">
        <v>57587616</v>
      </c>
      <c r="AC6396">
        <v>43384816</v>
      </c>
      <c r="AD6396">
        <v>59064838</v>
      </c>
      <c r="AE6396">
        <v>55325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227466</v>
      </c>
      <c r="AL6396">
        <v>117992</v>
      </c>
      <c r="AM6396">
        <v>88892</v>
      </c>
      <c r="AN6396">
        <v>410811</v>
      </c>
      <c r="AO6396">
        <v>581</v>
      </c>
      <c r="AP6396">
        <v>14207173</v>
      </c>
      <c r="AQ6396">
        <v>7369630</v>
      </c>
      <c r="AR6396">
        <v>5552063</v>
      </c>
      <c r="AS6396">
        <v>3813858</v>
      </c>
      <c r="AT6396">
        <v>15581</v>
      </c>
      <c r="AU6396">
        <v>1624555739.3700001</v>
      </c>
      <c r="AV6396">
        <v>842699314.95489991</v>
      </c>
      <c r="AW6396">
        <v>634864879</v>
      </c>
    </row>
    <row r="6397" spans="1:49" x14ac:dyDescent="0.25">
      <c r="A6397" s="8">
        <v>41493</v>
      </c>
      <c r="B6397">
        <v>605387747.45000005</v>
      </c>
      <c r="C6397">
        <v>314030370.0851</v>
      </c>
      <c r="D6397">
        <v>236581245</v>
      </c>
      <c r="E6397">
        <v>136490970</v>
      </c>
      <c r="F6397">
        <v>67184</v>
      </c>
      <c r="G6397">
        <v>11270116</v>
      </c>
      <c r="H6397">
        <v>5846102</v>
      </c>
      <c r="I6397">
        <v>4404282</v>
      </c>
      <c r="J6397">
        <v>543739</v>
      </c>
      <c r="K6397">
        <v>327</v>
      </c>
      <c r="L6397">
        <v>2183993</v>
      </c>
      <c r="M6397">
        <v>1132894</v>
      </c>
      <c r="N6397">
        <v>853489</v>
      </c>
      <c r="O6397">
        <v>8223192</v>
      </c>
      <c r="P6397">
        <v>2424</v>
      </c>
      <c r="Q6397">
        <v>4564</v>
      </c>
      <c r="R6397">
        <v>2367</v>
      </c>
      <c r="S6397">
        <v>1784</v>
      </c>
      <c r="T6397">
        <v>4549</v>
      </c>
      <c r="U6397">
        <v>8</v>
      </c>
      <c r="V6397">
        <v>32041713</v>
      </c>
      <c r="W6397">
        <v>16620870</v>
      </c>
      <c r="X6397">
        <v>12521674</v>
      </c>
      <c r="Y6397">
        <v>13823324</v>
      </c>
      <c r="Z6397">
        <v>6777</v>
      </c>
      <c r="AA6397">
        <v>60760909</v>
      </c>
      <c r="AB6397">
        <v>31518264</v>
      </c>
      <c r="AC6397">
        <v>23744933</v>
      </c>
      <c r="AD6397">
        <v>29017061</v>
      </c>
      <c r="AE6397">
        <v>33246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185961</v>
      </c>
      <c r="AL6397">
        <v>96463</v>
      </c>
      <c r="AM6397">
        <v>72672</v>
      </c>
      <c r="AN6397">
        <v>422447</v>
      </c>
      <c r="AO6397">
        <v>361</v>
      </c>
      <c r="AP6397">
        <v>4685723</v>
      </c>
      <c r="AQ6397">
        <v>2430606</v>
      </c>
      <c r="AR6397">
        <v>1831147</v>
      </c>
      <c r="AS6397">
        <v>1246733</v>
      </c>
      <c r="AT6397">
        <v>6042</v>
      </c>
      <c r="AU6397">
        <v>716520725.74999988</v>
      </c>
      <c r="AV6397">
        <v>371677936.37829995</v>
      </c>
      <c r="AW6397">
        <v>280011226</v>
      </c>
    </row>
    <row r="6398" spans="1:49" x14ac:dyDescent="0.25">
      <c r="A6398" s="8">
        <v>41498</v>
      </c>
      <c r="B6398">
        <v>2219725400.5100002</v>
      </c>
      <c r="C6398">
        <v>1155024144.2969999</v>
      </c>
      <c r="D6398">
        <v>868641074</v>
      </c>
      <c r="E6398">
        <v>446253579</v>
      </c>
      <c r="F6398">
        <v>161915</v>
      </c>
      <c r="G6398">
        <v>29357434</v>
      </c>
      <c r="H6398">
        <v>15276009</v>
      </c>
      <c r="I6398">
        <v>11488391</v>
      </c>
      <c r="J6398">
        <v>1831287</v>
      </c>
      <c r="K6398">
        <v>1480</v>
      </c>
      <c r="L6398">
        <v>8031149</v>
      </c>
      <c r="M6398">
        <v>4178972</v>
      </c>
      <c r="N6398">
        <v>3142815</v>
      </c>
      <c r="O6398">
        <v>29159985</v>
      </c>
      <c r="P6398">
        <v>8208</v>
      </c>
      <c r="Q6398">
        <v>5432</v>
      </c>
      <c r="R6398">
        <v>2826</v>
      </c>
      <c r="S6398">
        <v>2126</v>
      </c>
      <c r="T6398">
        <v>4535</v>
      </c>
      <c r="U6398">
        <v>16</v>
      </c>
      <c r="V6398">
        <v>56778678</v>
      </c>
      <c r="W6398">
        <v>29544530</v>
      </c>
      <c r="X6398">
        <v>22219096</v>
      </c>
      <c r="Y6398">
        <v>25185329</v>
      </c>
      <c r="Z6398">
        <v>17474</v>
      </c>
      <c r="AA6398">
        <v>133658488</v>
      </c>
      <c r="AB6398">
        <v>69548594</v>
      </c>
      <c r="AC6398">
        <v>52304331</v>
      </c>
      <c r="AD6398">
        <v>68724700</v>
      </c>
      <c r="AE6398">
        <v>59395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872901</v>
      </c>
      <c r="AL6398">
        <v>454210</v>
      </c>
      <c r="AM6398">
        <v>341591</v>
      </c>
      <c r="AN6398">
        <v>977777</v>
      </c>
      <c r="AO6398">
        <v>1074</v>
      </c>
      <c r="AP6398">
        <v>8613500</v>
      </c>
      <c r="AQ6398">
        <v>4481996</v>
      </c>
      <c r="AR6398">
        <v>3370705</v>
      </c>
      <c r="AS6398">
        <v>1407038</v>
      </c>
      <c r="AT6398">
        <v>4889</v>
      </c>
      <c r="AU6398">
        <v>2457042982.73</v>
      </c>
      <c r="AV6398">
        <v>1278511282.5111997</v>
      </c>
      <c r="AW6398">
        <v>961510129</v>
      </c>
    </row>
    <row r="6399" spans="1:49" x14ac:dyDescent="0.25">
      <c r="A6399" s="8">
        <v>41499</v>
      </c>
      <c r="B6399">
        <v>3155067467.1500001</v>
      </c>
      <c r="C6399">
        <v>1639677511.2514</v>
      </c>
      <c r="D6399">
        <v>1233460052</v>
      </c>
      <c r="E6399">
        <v>599789068</v>
      </c>
      <c r="F6399">
        <v>220092</v>
      </c>
      <c r="G6399">
        <v>18819090</v>
      </c>
      <c r="H6399">
        <v>9780215</v>
      </c>
      <c r="I6399">
        <v>7357242</v>
      </c>
      <c r="J6399">
        <v>863870</v>
      </c>
      <c r="K6399">
        <v>1039</v>
      </c>
      <c r="L6399">
        <v>11479562</v>
      </c>
      <c r="M6399">
        <v>5965888</v>
      </c>
      <c r="N6399">
        <v>4487885</v>
      </c>
      <c r="O6399">
        <v>40939998</v>
      </c>
      <c r="P6399">
        <v>9372</v>
      </c>
      <c r="Q6399">
        <v>48100</v>
      </c>
      <c r="R6399">
        <v>24998</v>
      </c>
      <c r="S6399">
        <v>18805</v>
      </c>
      <c r="T6399">
        <v>37365</v>
      </c>
      <c r="U6399">
        <v>21</v>
      </c>
      <c r="V6399">
        <v>87661342</v>
      </c>
      <c r="W6399">
        <v>45557292</v>
      </c>
      <c r="X6399">
        <v>34270824</v>
      </c>
      <c r="Y6399">
        <v>33331813</v>
      </c>
      <c r="Z6399">
        <v>17125</v>
      </c>
      <c r="AA6399">
        <v>148005593</v>
      </c>
      <c r="AB6399">
        <v>76917988</v>
      </c>
      <c r="AC6399">
        <v>57862150</v>
      </c>
      <c r="AD6399">
        <v>71744521</v>
      </c>
      <c r="AE6399">
        <v>64095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740509</v>
      </c>
      <c r="AL6399">
        <v>384840</v>
      </c>
      <c r="AM6399">
        <v>289499</v>
      </c>
      <c r="AN6399">
        <v>779212</v>
      </c>
      <c r="AO6399">
        <v>1190</v>
      </c>
      <c r="AP6399">
        <v>15143499</v>
      </c>
      <c r="AQ6399">
        <v>7870024</v>
      </c>
      <c r="AR6399">
        <v>5920286</v>
      </c>
      <c r="AS6399">
        <v>4789478</v>
      </c>
      <c r="AT6399">
        <v>9172</v>
      </c>
      <c r="AU6399">
        <v>3436965162.8299999</v>
      </c>
      <c r="AV6399">
        <v>1786178756.2779</v>
      </c>
      <c r="AW6399">
        <v>1343666743</v>
      </c>
    </row>
    <row r="6400" spans="1:49" x14ac:dyDescent="0.25">
      <c r="A6400" s="8">
        <v>41500</v>
      </c>
      <c r="B6400">
        <v>2311331196.2600002</v>
      </c>
      <c r="C6400">
        <v>1194856904.6008999</v>
      </c>
      <c r="D6400">
        <v>901455225</v>
      </c>
      <c r="E6400">
        <v>453945102</v>
      </c>
      <c r="F6400">
        <v>188228</v>
      </c>
      <c r="G6400">
        <v>22081689</v>
      </c>
      <c r="H6400">
        <v>11415265</v>
      </c>
      <c r="I6400">
        <v>8612203</v>
      </c>
      <c r="J6400">
        <v>970689</v>
      </c>
      <c r="K6400">
        <v>881</v>
      </c>
      <c r="L6400">
        <v>8327521</v>
      </c>
      <c r="M6400">
        <v>4304963</v>
      </c>
      <c r="N6400">
        <v>3247863</v>
      </c>
      <c r="O6400">
        <v>27564680</v>
      </c>
      <c r="P6400">
        <v>7178</v>
      </c>
      <c r="Q6400">
        <v>5492</v>
      </c>
      <c r="R6400">
        <v>2839</v>
      </c>
      <c r="S6400">
        <v>2142</v>
      </c>
      <c r="T6400">
        <v>2946</v>
      </c>
      <c r="U6400">
        <v>12</v>
      </c>
      <c r="V6400">
        <v>58086874</v>
      </c>
      <c r="W6400">
        <v>30028367</v>
      </c>
      <c r="X6400">
        <v>22654787</v>
      </c>
      <c r="Y6400">
        <v>29139690</v>
      </c>
      <c r="Z6400">
        <v>16754</v>
      </c>
      <c r="AA6400">
        <v>132053950</v>
      </c>
      <c r="AB6400">
        <v>68266103</v>
      </c>
      <c r="AC6400">
        <v>51503101</v>
      </c>
      <c r="AD6400">
        <v>58754173</v>
      </c>
      <c r="AE6400">
        <v>64093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401901</v>
      </c>
      <c r="AL6400">
        <v>207765</v>
      </c>
      <c r="AM6400">
        <v>156748</v>
      </c>
      <c r="AN6400">
        <v>665988</v>
      </c>
      <c r="AO6400">
        <v>735</v>
      </c>
      <c r="AP6400">
        <v>10114129</v>
      </c>
      <c r="AQ6400">
        <v>5228561</v>
      </c>
      <c r="AR6400">
        <v>3944668</v>
      </c>
      <c r="AS6400">
        <v>2378496</v>
      </c>
      <c r="AT6400">
        <v>8905</v>
      </c>
      <c r="AU6400">
        <v>2542402751.3100009</v>
      </c>
      <c r="AV6400">
        <v>1314310768.8739998</v>
      </c>
      <c r="AW6400">
        <v>991576736</v>
      </c>
    </row>
    <row r="6401" spans="1:49" x14ac:dyDescent="0.25">
      <c r="A6401" s="8">
        <v>41501</v>
      </c>
      <c r="B6401">
        <v>2423947481.4099998</v>
      </c>
      <c r="C6401">
        <v>1257756061.3376999</v>
      </c>
      <c r="D6401">
        <v>946706562</v>
      </c>
      <c r="E6401">
        <v>494894349</v>
      </c>
      <c r="F6401">
        <v>184474</v>
      </c>
      <c r="G6401">
        <v>17797364</v>
      </c>
      <c r="H6401">
        <v>9234830</v>
      </c>
      <c r="I6401">
        <v>6951009</v>
      </c>
      <c r="J6401">
        <v>712347</v>
      </c>
      <c r="K6401">
        <v>966</v>
      </c>
      <c r="L6401">
        <v>14129334</v>
      </c>
      <c r="M6401">
        <v>7331535</v>
      </c>
      <c r="N6401">
        <v>5518409</v>
      </c>
      <c r="O6401">
        <v>50739333</v>
      </c>
      <c r="P6401">
        <v>10715</v>
      </c>
      <c r="Q6401">
        <v>6517</v>
      </c>
      <c r="R6401">
        <v>3382</v>
      </c>
      <c r="S6401">
        <v>2545</v>
      </c>
      <c r="T6401">
        <v>1968</v>
      </c>
      <c r="U6401">
        <v>18</v>
      </c>
      <c r="V6401">
        <v>75433852</v>
      </c>
      <c r="W6401">
        <v>39141683</v>
      </c>
      <c r="X6401">
        <v>29461745</v>
      </c>
      <c r="Y6401">
        <v>29430924</v>
      </c>
      <c r="Z6401">
        <v>16254</v>
      </c>
      <c r="AA6401">
        <v>160296266</v>
      </c>
      <c r="AB6401">
        <v>83175729</v>
      </c>
      <c r="AC6401">
        <v>62605947</v>
      </c>
      <c r="AD6401">
        <v>72804601</v>
      </c>
      <c r="AE6401">
        <v>78174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284458</v>
      </c>
      <c r="AL6401">
        <v>147602</v>
      </c>
      <c r="AM6401">
        <v>111099</v>
      </c>
      <c r="AN6401">
        <v>439686</v>
      </c>
      <c r="AO6401">
        <v>555</v>
      </c>
      <c r="AP6401">
        <v>12450988</v>
      </c>
      <c r="AQ6401">
        <v>6460662</v>
      </c>
      <c r="AR6401">
        <v>4862907</v>
      </c>
      <c r="AS6401">
        <v>3427193</v>
      </c>
      <c r="AT6401">
        <v>12763</v>
      </c>
      <c r="AU6401">
        <v>2704346260.7700009</v>
      </c>
      <c r="AV6401">
        <v>1403251484.4177997</v>
      </c>
      <c r="AW6401">
        <v>1056220224</v>
      </c>
    </row>
    <row r="6402" spans="1:49" x14ac:dyDescent="0.25">
      <c r="A6402" s="8">
        <v>41502</v>
      </c>
      <c r="B6402">
        <v>2005930396.78</v>
      </c>
      <c r="C6402">
        <v>1037836504.9565001</v>
      </c>
      <c r="D6402">
        <v>777884359</v>
      </c>
      <c r="E6402">
        <v>408592728</v>
      </c>
      <c r="F6402">
        <v>157023</v>
      </c>
      <c r="G6402">
        <v>20136330</v>
      </c>
      <c r="H6402">
        <v>10418217</v>
      </c>
      <c r="I6402">
        <v>7808714</v>
      </c>
      <c r="J6402">
        <v>1011773</v>
      </c>
      <c r="K6402">
        <v>1180</v>
      </c>
      <c r="L6402">
        <v>13558171</v>
      </c>
      <c r="M6402">
        <v>7014782</v>
      </c>
      <c r="N6402">
        <v>5257754</v>
      </c>
      <c r="O6402">
        <v>43625862</v>
      </c>
      <c r="P6402">
        <v>8316</v>
      </c>
      <c r="Q6402">
        <v>5708</v>
      </c>
      <c r="R6402">
        <v>2953</v>
      </c>
      <c r="S6402">
        <v>2214</v>
      </c>
      <c r="T6402">
        <v>3303</v>
      </c>
      <c r="U6402">
        <v>11</v>
      </c>
      <c r="V6402">
        <v>64665305</v>
      </c>
      <c r="W6402">
        <v>33456801</v>
      </c>
      <c r="X6402">
        <v>25076707</v>
      </c>
      <c r="Y6402">
        <v>19516605</v>
      </c>
      <c r="Z6402">
        <v>15809</v>
      </c>
      <c r="AA6402">
        <v>104670395</v>
      </c>
      <c r="AB6402">
        <v>54154799</v>
      </c>
      <c r="AC6402">
        <v>40590373</v>
      </c>
      <c r="AD6402">
        <v>56919196</v>
      </c>
      <c r="AE6402">
        <v>5792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275673</v>
      </c>
      <c r="AL6402">
        <v>142629</v>
      </c>
      <c r="AM6402">
        <v>106904</v>
      </c>
      <c r="AN6402">
        <v>470032</v>
      </c>
      <c r="AO6402">
        <v>439</v>
      </c>
      <c r="AP6402">
        <v>7405806</v>
      </c>
      <c r="AQ6402">
        <v>3831646</v>
      </c>
      <c r="AR6402">
        <v>2871914</v>
      </c>
      <c r="AS6402">
        <v>2599538</v>
      </c>
      <c r="AT6402">
        <v>9272</v>
      </c>
      <c r="AU6402">
        <v>2216647784.8299999</v>
      </c>
      <c r="AV6402">
        <v>1146858332.3831003</v>
      </c>
      <c r="AW6402">
        <v>859598939</v>
      </c>
    </row>
    <row r="6403" spans="1:49" x14ac:dyDescent="0.25">
      <c r="A6403" s="8">
        <v>41505</v>
      </c>
      <c r="B6403">
        <v>2079868885.6600001</v>
      </c>
      <c r="C6403">
        <v>1069121458.6512001</v>
      </c>
      <c r="D6403">
        <v>801336500</v>
      </c>
      <c r="E6403">
        <v>460728080</v>
      </c>
      <c r="F6403">
        <v>176340</v>
      </c>
      <c r="G6403">
        <v>17542534</v>
      </c>
      <c r="H6403">
        <v>9017443</v>
      </c>
      <c r="I6403">
        <v>6758826</v>
      </c>
      <c r="J6403">
        <v>926061</v>
      </c>
      <c r="K6403">
        <v>1151</v>
      </c>
      <c r="L6403">
        <v>11015047</v>
      </c>
      <c r="M6403">
        <v>5662099</v>
      </c>
      <c r="N6403">
        <v>4243902</v>
      </c>
      <c r="O6403">
        <v>43230703</v>
      </c>
      <c r="P6403">
        <v>9008</v>
      </c>
      <c r="Q6403">
        <v>465</v>
      </c>
      <c r="R6403">
        <v>239</v>
      </c>
      <c r="S6403">
        <v>179</v>
      </c>
      <c r="T6403">
        <v>238</v>
      </c>
      <c r="U6403">
        <v>8</v>
      </c>
      <c r="V6403">
        <v>48465110</v>
      </c>
      <c r="W6403">
        <v>24912671</v>
      </c>
      <c r="X6403">
        <v>18672745</v>
      </c>
      <c r="Y6403">
        <v>19333004</v>
      </c>
      <c r="Z6403">
        <v>16340</v>
      </c>
      <c r="AA6403">
        <v>163266406</v>
      </c>
      <c r="AB6403">
        <v>83924337</v>
      </c>
      <c r="AC6403">
        <v>62903643</v>
      </c>
      <c r="AD6403">
        <v>92431724</v>
      </c>
      <c r="AE6403">
        <v>6689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328464</v>
      </c>
      <c r="AL6403">
        <v>168841</v>
      </c>
      <c r="AM6403">
        <v>126551</v>
      </c>
      <c r="AN6403">
        <v>625754</v>
      </c>
      <c r="AO6403">
        <v>573</v>
      </c>
      <c r="AP6403">
        <v>5620046</v>
      </c>
      <c r="AQ6403">
        <v>2888890</v>
      </c>
      <c r="AR6403">
        <v>2165304</v>
      </c>
      <c r="AS6403">
        <v>1847764</v>
      </c>
      <c r="AT6403">
        <v>5989</v>
      </c>
      <c r="AU6403">
        <v>2326106956.7799993</v>
      </c>
      <c r="AV6403">
        <v>1195695978.6059</v>
      </c>
      <c r="AW6403">
        <v>896207650</v>
      </c>
    </row>
    <row r="6404" spans="1:49" x14ac:dyDescent="0.25">
      <c r="A6404" s="8">
        <v>41506</v>
      </c>
      <c r="B6404">
        <v>2405073282.4699998</v>
      </c>
      <c r="C6404">
        <v>1235525163.0895</v>
      </c>
      <c r="D6404">
        <v>923500857</v>
      </c>
      <c r="E6404">
        <v>491576536</v>
      </c>
      <c r="F6404">
        <v>183031</v>
      </c>
      <c r="G6404">
        <v>20767731</v>
      </c>
      <c r="H6404">
        <v>10668721</v>
      </c>
      <c r="I6404">
        <v>7974401</v>
      </c>
      <c r="J6404">
        <v>805717</v>
      </c>
      <c r="K6404">
        <v>1130</v>
      </c>
      <c r="L6404">
        <v>15478979</v>
      </c>
      <c r="M6404">
        <v>7951803</v>
      </c>
      <c r="N6404">
        <v>5943624</v>
      </c>
      <c r="O6404">
        <v>55540064</v>
      </c>
      <c r="P6404">
        <v>9977</v>
      </c>
      <c r="Q6404">
        <v>7126</v>
      </c>
      <c r="R6404">
        <v>3661</v>
      </c>
      <c r="S6404">
        <v>2736</v>
      </c>
      <c r="T6404">
        <v>2218</v>
      </c>
      <c r="U6404">
        <v>15</v>
      </c>
      <c r="V6404">
        <v>59825387</v>
      </c>
      <c r="W6404">
        <v>30733272</v>
      </c>
      <c r="X6404">
        <v>22971772</v>
      </c>
      <c r="Y6404">
        <v>26489284</v>
      </c>
      <c r="Z6404">
        <v>22759</v>
      </c>
      <c r="AA6404">
        <v>148676444</v>
      </c>
      <c r="AB6404">
        <v>76377501</v>
      </c>
      <c r="AC6404">
        <v>57088832</v>
      </c>
      <c r="AD6404">
        <v>59627544</v>
      </c>
      <c r="AE6404">
        <v>68813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374716</v>
      </c>
      <c r="AL6404">
        <v>192498</v>
      </c>
      <c r="AM6404">
        <v>143884</v>
      </c>
      <c r="AN6404">
        <v>694323</v>
      </c>
      <c r="AO6404">
        <v>657</v>
      </c>
      <c r="AP6404">
        <v>6199840</v>
      </c>
      <c r="AQ6404">
        <v>3184958</v>
      </c>
      <c r="AR6404">
        <v>2380617</v>
      </c>
      <c r="AS6404">
        <v>1833430</v>
      </c>
      <c r="AT6404">
        <v>6748</v>
      </c>
      <c r="AU6404">
        <v>2656403505.5999994</v>
      </c>
      <c r="AV6404">
        <v>1364637576.0814998</v>
      </c>
      <c r="AW6404">
        <v>1020006722</v>
      </c>
    </row>
    <row r="6405" spans="1:49" x14ac:dyDescent="0.25">
      <c r="A6405" s="8">
        <v>41507</v>
      </c>
      <c r="B6405">
        <v>2493185140.8000002</v>
      </c>
      <c r="C6405">
        <v>1274243657.7737</v>
      </c>
      <c r="D6405">
        <v>951415814</v>
      </c>
      <c r="E6405">
        <v>527234201</v>
      </c>
      <c r="F6405">
        <v>198847</v>
      </c>
      <c r="G6405">
        <v>26278726</v>
      </c>
      <c r="H6405">
        <v>13430812</v>
      </c>
      <c r="I6405">
        <v>10028134</v>
      </c>
      <c r="J6405">
        <v>1082311</v>
      </c>
      <c r="K6405">
        <v>1166</v>
      </c>
      <c r="L6405">
        <v>20996542</v>
      </c>
      <c r="M6405">
        <v>10731136</v>
      </c>
      <c r="N6405">
        <v>8012418</v>
      </c>
      <c r="O6405">
        <v>63230646</v>
      </c>
      <c r="P6405">
        <v>12329</v>
      </c>
      <c r="Q6405">
        <v>4829</v>
      </c>
      <c r="R6405">
        <v>2468</v>
      </c>
      <c r="S6405">
        <v>1843</v>
      </c>
      <c r="T6405">
        <v>1655</v>
      </c>
      <c r="U6405">
        <v>16</v>
      </c>
      <c r="V6405">
        <v>70020047</v>
      </c>
      <c r="W6405">
        <v>35786593</v>
      </c>
      <c r="X6405">
        <v>26720110</v>
      </c>
      <c r="Y6405">
        <v>37623098</v>
      </c>
      <c r="Z6405">
        <v>21407</v>
      </c>
      <c r="AA6405">
        <v>102786174</v>
      </c>
      <c r="AB6405">
        <v>52533054</v>
      </c>
      <c r="AC6405">
        <v>39223879</v>
      </c>
      <c r="AD6405">
        <v>52809338</v>
      </c>
      <c r="AE6405">
        <v>61462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447878</v>
      </c>
      <c r="AL6405">
        <v>228906</v>
      </c>
      <c r="AM6405">
        <v>170913</v>
      </c>
      <c r="AN6405">
        <v>678349</v>
      </c>
      <c r="AO6405">
        <v>810</v>
      </c>
      <c r="AP6405">
        <v>5724311</v>
      </c>
      <c r="AQ6405">
        <v>2925642</v>
      </c>
      <c r="AR6405">
        <v>2184435</v>
      </c>
      <c r="AS6405">
        <v>1885270</v>
      </c>
      <c r="AT6405">
        <v>5603</v>
      </c>
      <c r="AU6405">
        <v>2719443648.7600002</v>
      </c>
      <c r="AV6405">
        <v>1389882269.6310003</v>
      </c>
      <c r="AW6405">
        <v>1037757546</v>
      </c>
    </row>
    <row r="6406" spans="1:49" x14ac:dyDescent="0.25">
      <c r="A6406" s="8">
        <v>41508</v>
      </c>
      <c r="B6406">
        <v>4023995656.6599998</v>
      </c>
      <c r="C6406">
        <v>2030167830.4122</v>
      </c>
      <c r="D6406">
        <v>1522683489</v>
      </c>
      <c r="E6406">
        <v>934652877</v>
      </c>
      <c r="F6406">
        <v>269767</v>
      </c>
      <c r="G6406">
        <v>25790779</v>
      </c>
      <c r="H6406">
        <v>13011846</v>
      </c>
      <c r="I6406">
        <v>9759254</v>
      </c>
      <c r="J6406">
        <v>1131034</v>
      </c>
      <c r="K6406">
        <v>1640</v>
      </c>
      <c r="L6406">
        <v>21892222</v>
      </c>
      <c r="M6406">
        <v>11044963</v>
      </c>
      <c r="N6406">
        <v>8284036</v>
      </c>
      <c r="O6406">
        <v>69382061</v>
      </c>
      <c r="P6406">
        <v>13338</v>
      </c>
      <c r="Q6406">
        <v>12757</v>
      </c>
      <c r="R6406">
        <v>6436</v>
      </c>
      <c r="S6406">
        <v>4827</v>
      </c>
      <c r="T6406">
        <v>3700</v>
      </c>
      <c r="U6406">
        <v>30</v>
      </c>
      <c r="V6406">
        <v>59953188</v>
      </c>
      <c r="W6406">
        <v>30247308</v>
      </c>
      <c r="X6406">
        <v>22686339</v>
      </c>
      <c r="Y6406">
        <v>33771063</v>
      </c>
      <c r="Z6406">
        <v>22344</v>
      </c>
      <c r="AA6406">
        <v>85796861</v>
      </c>
      <c r="AB6406">
        <v>43285839</v>
      </c>
      <c r="AC6406">
        <v>32465607</v>
      </c>
      <c r="AD6406">
        <v>56818580</v>
      </c>
      <c r="AE6406">
        <v>60875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347283</v>
      </c>
      <c r="AL6406">
        <v>175210</v>
      </c>
      <c r="AM6406">
        <v>131412</v>
      </c>
      <c r="AN6406">
        <v>540030</v>
      </c>
      <c r="AO6406">
        <v>659</v>
      </c>
      <c r="AP6406">
        <v>7047632</v>
      </c>
      <c r="AQ6406">
        <v>3555639</v>
      </c>
      <c r="AR6406">
        <v>2666830</v>
      </c>
      <c r="AS6406">
        <v>2441999</v>
      </c>
      <c r="AT6406">
        <v>7994</v>
      </c>
      <c r="AU6406">
        <v>4224836379.2199998</v>
      </c>
      <c r="AV6406">
        <v>2131495070.4908998</v>
      </c>
      <c r="AW6406">
        <v>1598681795</v>
      </c>
    </row>
    <row r="6407" spans="1:49" x14ac:dyDescent="0.25">
      <c r="A6407" s="8">
        <v>41509</v>
      </c>
      <c r="B6407">
        <v>2925265091.6100001</v>
      </c>
      <c r="C6407">
        <v>1474799642.8585999</v>
      </c>
      <c r="D6407">
        <v>1104290333</v>
      </c>
      <c r="E6407">
        <v>585805339</v>
      </c>
      <c r="F6407">
        <v>205654</v>
      </c>
      <c r="G6407">
        <v>37710546</v>
      </c>
      <c r="H6407">
        <v>19012123</v>
      </c>
      <c r="I6407">
        <v>14235767</v>
      </c>
      <c r="J6407">
        <v>1539267</v>
      </c>
      <c r="K6407">
        <v>1501</v>
      </c>
      <c r="L6407">
        <v>20713833</v>
      </c>
      <c r="M6407">
        <v>10443072</v>
      </c>
      <c r="N6407">
        <v>7819491</v>
      </c>
      <c r="O6407">
        <v>59811182</v>
      </c>
      <c r="P6407">
        <v>13252</v>
      </c>
      <c r="Q6407">
        <v>2956</v>
      </c>
      <c r="R6407">
        <v>1490</v>
      </c>
      <c r="S6407">
        <v>1116</v>
      </c>
      <c r="T6407">
        <v>1350</v>
      </c>
      <c r="U6407">
        <v>21</v>
      </c>
      <c r="V6407">
        <v>41777736</v>
      </c>
      <c r="W6407">
        <v>21062635</v>
      </c>
      <c r="X6407">
        <v>15771135</v>
      </c>
      <c r="Y6407">
        <v>24783621</v>
      </c>
      <c r="Z6407">
        <v>15809</v>
      </c>
      <c r="AA6407">
        <v>82929311</v>
      </c>
      <c r="AB6407">
        <v>41809585</v>
      </c>
      <c r="AC6407">
        <v>31305893</v>
      </c>
      <c r="AD6407">
        <v>49291258</v>
      </c>
      <c r="AE6407">
        <v>5307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293371</v>
      </c>
      <c r="AL6407">
        <v>147906</v>
      </c>
      <c r="AM6407">
        <v>110748</v>
      </c>
      <c r="AN6407">
        <v>645982</v>
      </c>
      <c r="AO6407">
        <v>661</v>
      </c>
      <c r="AP6407">
        <v>8952555</v>
      </c>
      <c r="AQ6407">
        <v>4513514</v>
      </c>
      <c r="AR6407">
        <v>3379598</v>
      </c>
      <c r="AS6407">
        <v>3226459</v>
      </c>
      <c r="AT6407">
        <v>8087</v>
      </c>
      <c r="AU6407">
        <v>3117645399.9900007</v>
      </c>
      <c r="AV6407">
        <v>1571789967.2246001</v>
      </c>
      <c r="AW6407">
        <v>1176914081</v>
      </c>
    </row>
    <row r="6408" spans="1:49" x14ac:dyDescent="0.25">
      <c r="A6408" s="8">
        <v>41512</v>
      </c>
      <c r="B6408">
        <v>2138888124.1800001</v>
      </c>
      <c r="C6408">
        <v>1072823455.9763</v>
      </c>
      <c r="D6408">
        <v>802253525</v>
      </c>
      <c r="E6408">
        <v>464950742</v>
      </c>
      <c r="F6408">
        <v>165092</v>
      </c>
      <c r="G6408">
        <v>19975396</v>
      </c>
      <c r="H6408">
        <v>10019259</v>
      </c>
      <c r="I6408">
        <v>7492366</v>
      </c>
      <c r="J6408">
        <v>838238</v>
      </c>
      <c r="K6408">
        <v>1274</v>
      </c>
      <c r="L6408">
        <v>20089461</v>
      </c>
      <c r="M6408">
        <v>10076471</v>
      </c>
      <c r="N6408">
        <v>7535149</v>
      </c>
      <c r="O6408">
        <v>54454755</v>
      </c>
      <c r="P6408">
        <v>12027</v>
      </c>
      <c r="Q6408">
        <v>2938</v>
      </c>
      <c r="R6408">
        <v>1474</v>
      </c>
      <c r="S6408">
        <v>1102</v>
      </c>
      <c r="T6408">
        <v>1599</v>
      </c>
      <c r="U6408">
        <v>42</v>
      </c>
      <c r="V6408">
        <v>47133634</v>
      </c>
      <c r="W6408">
        <v>23641287</v>
      </c>
      <c r="X6408">
        <v>17678870</v>
      </c>
      <c r="Y6408">
        <v>23390608</v>
      </c>
      <c r="Z6408">
        <v>21107</v>
      </c>
      <c r="AA6408">
        <v>93669084</v>
      </c>
      <c r="AB6408">
        <v>46982537</v>
      </c>
      <c r="AC6408">
        <v>35133372</v>
      </c>
      <c r="AD6408">
        <v>45872422</v>
      </c>
      <c r="AE6408">
        <v>50384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399651</v>
      </c>
      <c r="AL6408">
        <v>200457</v>
      </c>
      <c r="AM6408">
        <v>149901</v>
      </c>
      <c r="AN6408">
        <v>510121</v>
      </c>
      <c r="AO6408">
        <v>821</v>
      </c>
      <c r="AP6408">
        <v>5935446</v>
      </c>
      <c r="AQ6408">
        <v>2977101</v>
      </c>
      <c r="AR6408">
        <v>2226265</v>
      </c>
      <c r="AS6408">
        <v>2160912</v>
      </c>
      <c r="AT6408">
        <v>6794</v>
      </c>
      <c r="AU6408">
        <v>2326093734.2900004</v>
      </c>
      <c r="AV6408">
        <v>1166722041.576</v>
      </c>
      <c r="AW6408">
        <v>872470550</v>
      </c>
    </row>
    <row r="6409" spans="1:49" x14ac:dyDescent="0.25">
      <c r="A6409" s="8">
        <v>41513</v>
      </c>
      <c r="B6409">
        <v>3290796833.3299999</v>
      </c>
      <c r="C6409">
        <v>1628220688.4024</v>
      </c>
      <c r="D6409">
        <v>1220169386</v>
      </c>
      <c r="E6409">
        <v>690868241</v>
      </c>
      <c r="F6409">
        <v>258723</v>
      </c>
      <c r="G6409">
        <v>32586861</v>
      </c>
      <c r="H6409">
        <v>16123329</v>
      </c>
      <c r="I6409">
        <v>12082633</v>
      </c>
      <c r="J6409">
        <v>1335127</v>
      </c>
      <c r="K6409">
        <v>2163</v>
      </c>
      <c r="L6409">
        <v>24813594</v>
      </c>
      <c r="M6409">
        <v>12277272</v>
      </c>
      <c r="N6409">
        <v>9200443</v>
      </c>
      <c r="O6409">
        <v>71811892</v>
      </c>
      <c r="P6409">
        <v>13343</v>
      </c>
      <c r="Q6409">
        <v>1176233</v>
      </c>
      <c r="R6409">
        <v>581977</v>
      </c>
      <c r="S6409">
        <v>436127</v>
      </c>
      <c r="T6409">
        <v>92942</v>
      </c>
      <c r="U6409">
        <v>75</v>
      </c>
      <c r="V6409">
        <v>49974619</v>
      </c>
      <c r="W6409">
        <v>24726445</v>
      </c>
      <c r="X6409">
        <v>18529707</v>
      </c>
      <c r="Y6409">
        <v>32714281</v>
      </c>
      <c r="Z6409">
        <v>21996</v>
      </c>
      <c r="AA6409">
        <v>83820675</v>
      </c>
      <c r="AB6409">
        <v>41472800</v>
      </c>
      <c r="AC6409">
        <v>31079227</v>
      </c>
      <c r="AD6409">
        <v>41829824</v>
      </c>
      <c r="AE6409">
        <v>49819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463871</v>
      </c>
      <c r="AL6409">
        <v>229514</v>
      </c>
      <c r="AM6409">
        <v>171995</v>
      </c>
      <c r="AN6409">
        <v>636676</v>
      </c>
      <c r="AO6409">
        <v>861</v>
      </c>
      <c r="AP6409">
        <v>7435072</v>
      </c>
      <c r="AQ6409">
        <v>3678726</v>
      </c>
      <c r="AR6409">
        <v>2756794</v>
      </c>
      <c r="AS6409">
        <v>2825741</v>
      </c>
      <c r="AT6409">
        <v>11394</v>
      </c>
      <c r="AU6409">
        <v>3491067758.6199994</v>
      </c>
      <c r="AV6409">
        <v>1727310750.8880999</v>
      </c>
      <c r="AW6409">
        <v>1294426310</v>
      </c>
    </row>
    <row r="6410" spans="1:49" x14ac:dyDescent="0.25">
      <c r="A6410" s="8">
        <v>41514</v>
      </c>
      <c r="B6410">
        <v>3800126903.3499999</v>
      </c>
      <c r="C6410">
        <v>1849840287.8596001</v>
      </c>
      <c r="D6410">
        <v>1384330955</v>
      </c>
      <c r="E6410">
        <v>791573835</v>
      </c>
      <c r="F6410">
        <v>284147</v>
      </c>
      <c r="G6410">
        <v>27662276</v>
      </c>
      <c r="H6410">
        <v>13465548</v>
      </c>
      <c r="I6410">
        <v>10076965</v>
      </c>
      <c r="J6410">
        <v>1427894</v>
      </c>
      <c r="K6410">
        <v>2117</v>
      </c>
      <c r="L6410">
        <v>21106600</v>
      </c>
      <c r="M6410">
        <v>10274351</v>
      </c>
      <c r="N6410">
        <v>7688827</v>
      </c>
      <c r="O6410">
        <v>67583644</v>
      </c>
      <c r="P6410">
        <v>14253</v>
      </c>
      <c r="Q6410">
        <v>102955</v>
      </c>
      <c r="R6410">
        <v>50117</v>
      </c>
      <c r="S6410">
        <v>37505</v>
      </c>
      <c r="T6410">
        <v>15807</v>
      </c>
      <c r="U6410">
        <v>38</v>
      </c>
      <c r="V6410">
        <v>87280100</v>
      </c>
      <c r="W6410">
        <v>42486540</v>
      </c>
      <c r="X6410">
        <v>31794871</v>
      </c>
      <c r="Y6410">
        <v>47249043</v>
      </c>
      <c r="Z6410">
        <v>29093</v>
      </c>
      <c r="AA6410">
        <v>100477913</v>
      </c>
      <c r="AB6410">
        <v>48911022</v>
      </c>
      <c r="AC6410">
        <v>36602642</v>
      </c>
      <c r="AD6410">
        <v>54845747</v>
      </c>
      <c r="AE6410">
        <v>6078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263454</v>
      </c>
      <c r="AL6410">
        <v>128245</v>
      </c>
      <c r="AM6410">
        <v>95973</v>
      </c>
      <c r="AN6410">
        <v>549504</v>
      </c>
      <c r="AO6410">
        <v>611</v>
      </c>
      <c r="AP6410">
        <v>7623375</v>
      </c>
      <c r="AQ6410">
        <v>3710936</v>
      </c>
      <c r="AR6410">
        <v>2777085</v>
      </c>
      <c r="AS6410">
        <v>3103661</v>
      </c>
      <c r="AT6410">
        <v>9420</v>
      </c>
      <c r="AU6410">
        <v>4044643577.4700003</v>
      </c>
      <c r="AV6410">
        <v>1968867048.3716998</v>
      </c>
      <c r="AW6410">
        <v>1473404822</v>
      </c>
    </row>
    <row r="6411" spans="1:49" x14ac:dyDescent="0.25">
      <c r="A6411" s="8">
        <v>41515</v>
      </c>
      <c r="B6411">
        <v>3396843952.4200001</v>
      </c>
      <c r="C6411">
        <v>1673569469.5866001</v>
      </c>
      <c r="D6411">
        <v>1262251106</v>
      </c>
      <c r="E6411">
        <v>673706311</v>
      </c>
      <c r="F6411">
        <v>249836</v>
      </c>
      <c r="G6411">
        <v>22307451</v>
      </c>
      <c r="H6411">
        <v>10990517</v>
      </c>
      <c r="I6411">
        <v>8289343</v>
      </c>
      <c r="J6411">
        <v>1047799</v>
      </c>
      <c r="K6411">
        <v>1730</v>
      </c>
      <c r="L6411">
        <v>17251111</v>
      </c>
      <c r="M6411">
        <v>8499340</v>
      </c>
      <c r="N6411">
        <v>6410431</v>
      </c>
      <c r="O6411">
        <v>51285815</v>
      </c>
      <c r="P6411">
        <v>12266</v>
      </c>
      <c r="Q6411">
        <v>13675</v>
      </c>
      <c r="R6411">
        <v>6738</v>
      </c>
      <c r="S6411">
        <v>5082</v>
      </c>
      <c r="T6411">
        <v>6401</v>
      </c>
      <c r="U6411">
        <v>28</v>
      </c>
      <c r="V6411">
        <v>93715667</v>
      </c>
      <c r="W6411">
        <v>46172177</v>
      </c>
      <c r="X6411">
        <v>34824297</v>
      </c>
      <c r="Y6411">
        <v>47321625</v>
      </c>
      <c r="Z6411">
        <v>25537</v>
      </c>
      <c r="AA6411">
        <v>94991040</v>
      </c>
      <c r="AB6411">
        <v>46800532</v>
      </c>
      <c r="AC6411">
        <v>35298220</v>
      </c>
      <c r="AD6411">
        <v>48139978</v>
      </c>
      <c r="AE6411">
        <v>54685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290706</v>
      </c>
      <c r="AL6411">
        <v>143226</v>
      </c>
      <c r="AM6411">
        <v>108025</v>
      </c>
      <c r="AN6411">
        <v>589786</v>
      </c>
      <c r="AO6411">
        <v>582</v>
      </c>
      <c r="AP6411">
        <v>5977853</v>
      </c>
      <c r="AQ6411">
        <v>2945191</v>
      </c>
      <c r="AR6411">
        <v>2221342</v>
      </c>
      <c r="AS6411">
        <v>2207628</v>
      </c>
      <c r="AT6411">
        <v>6962</v>
      </c>
      <c r="AU6411">
        <v>3631391455.9199996</v>
      </c>
      <c r="AV6411">
        <v>1789127189.2003002</v>
      </c>
      <c r="AW6411">
        <v>1349407847</v>
      </c>
    </row>
    <row r="6412" spans="1:49" x14ac:dyDescent="0.25">
      <c r="A6412" s="8">
        <v>41519</v>
      </c>
      <c r="B6412">
        <v>2095310217.27</v>
      </c>
      <c r="C6412">
        <v>1040062651.2807</v>
      </c>
      <c r="D6412">
        <v>786970974</v>
      </c>
      <c r="E6412">
        <v>506389483</v>
      </c>
      <c r="F6412">
        <v>191885</v>
      </c>
      <c r="G6412">
        <v>15053473</v>
      </c>
      <c r="H6412">
        <v>7472189</v>
      </c>
      <c r="I6412">
        <v>5653887</v>
      </c>
      <c r="J6412">
        <v>778871</v>
      </c>
      <c r="K6412">
        <v>990</v>
      </c>
      <c r="L6412">
        <v>13692989</v>
      </c>
      <c r="M6412">
        <v>6796877</v>
      </c>
      <c r="N6412">
        <v>5142907</v>
      </c>
      <c r="O6412">
        <v>38135428</v>
      </c>
      <c r="P6412">
        <v>8567</v>
      </c>
      <c r="Q6412">
        <v>99667</v>
      </c>
      <c r="R6412">
        <v>49472</v>
      </c>
      <c r="S6412">
        <v>37434</v>
      </c>
      <c r="T6412">
        <v>13389</v>
      </c>
      <c r="U6412">
        <v>29</v>
      </c>
      <c r="V6412">
        <v>70125249</v>
      </c>
      <c r="W6412">
        <v>34808522</v>
      </c>
      <c r="X6412">
        <v>26338122</v>
      </c>
      <c r="Y6412">
        <v>31949488</v>
      </c>
      <c r="Z6412">
        <v>23744</v>
      </c>
      <c r="AA6412">
        <v>90204530</v>
      </c>
      <c r="AB6412">
        <v>44775405</v>
      </c>
      <c r="AC6412">
        <v>33879636</v>
      </c>
      <c r="AD6412">
        <v>51047088</v>
      </c>
      <c r="AE6412">
        <v>51001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425803</v>
      </c>
      <c r="AL6412">
        <v>211358</v>
      </c>
      <c r="AM6412">
        <v>159926</v>
      </c>
      <c r="AN6412">
        <v>660478</v>
      </c>
      <c r="AO6412">
        <v>604</v>
      </c>
      <c r="AP6412">
        <v>5450921</v>
      </c>
      <c r="AQ6412">
        <v>2705709</v>
      </c>
      <c r="AR6412">
        <v>2047294</v>
      </c>
      <c r="AS6412">
        <v>2122064</v>
      </c>
      <c r="AT6412">
        <v>8554</v>
      </c>
      <c r="AU6412">
        <v>2290362848.7600002</v>
      </c>
      <c r="AV6412">
        <v>1136882184.4337001</v>
      </c>
      <c r="AW6412">
        <v>860230178</v>
      </c>
    </row>
    <row r="6413" spans="1:49" x14ac:dyDescent="0.25">
      <c r="A6413" s="8">
        <v>41520</v>
      </c>
      <c r="B6413">
        <v>2834042800.3699999</v>
      </c>
      <c r="C6413">
        <v>1389168570.3494999</v>
      </c>
      <c r="D6413">
        <v>1054488317</v>
      </c>
      <c r="E6413">
        <v>575667007</v>
      </c>
      <c r="F6413">
        <v>208902</v>
      </c>
      <c r="G6413">
        <v>28171854</v>
      </c>
      <c r="H6413">
        <v>13809056</v>
      </c>
      <c r="I6413">
        <v>10482160</v>
      </c>
      <c r="J6413">
        <v>1155792</v>
      </c>
      <c r="K6413">
        <v>1589</v>
      </c>
      <c r="L6413">
        <v>20320354</v>
      </c>
      <c r="M6413">
        <v>9960469</v>
      </c>
      <c r="N6413">
        <v>7560781</v>
      </c>
      <c r="O6413">
        <v>58432536</v>
      </c>
      <c r="P6413">
        <v>11937</v>
      </c>
      <c r="Q6413">
        <v>989</v>
      </c>
      <c r="R6413">
        <v>485</v>
      </c>
      <c r="S6413">
        <v>368</v>
      </c>
      <c r="T6413">
        <v>413</v>
      </c>
      <c r="U6413">
        <v>16</v>
      </c>
      <c r="V6413">
        <v>70351230</v>
      </c>
      <c r="W6413">
        <v>34484206</v>
      </c>
      <c r="X6413">
        <v>26176228</v>
      </c>
      <c r="Y6413">
        <v>26596066</v>
      </c>
      <c r="Z6413">
        <v>26651</v>
      </c>
      <c r="AA6413">
        <v>81009751</v>
      </c>
      <c r="AB6413">
        <v>39708716</v>
      </c>
      <c r="AC6413">
        <v>30142042</v>
      </c>
      <c r="AD6413">
        <v>39745940</v>
      </c>
      <c r="AE6413">
        <v>50082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220458</v>
      </c>
      <c r="AL6413">
        <v>108062</v>
      </c>
      <c r="AM6413">
        <v>82028</v>
      </c>
      <c r="AN6413">
        <v>377494</v>
      </c>
      <c r="AO6413">
        <v>448</v>
      </c>
      <c r="AP6413">
        <v>6571865</v>
      </c>
      <c r="AQ6413">
        <v>3221344</v>
      </c>
      <c r="AR6413">
        <v>2445254</v>
      </c>
      <c r="AS6413">
        <v>2268482</v>
      </c>
      <c r="AT6413">
        <v>6591</v>
      </c>
      <c r="AU6413">
        <v>3040689300.3099995</v>
      </c>
      <c r="AV6413">
        <v>1490460908.9308996</v>
      </c>
      <c r="AW6413">
        <v>1131377177</v>
      </c>
    </row>
    <row r="6414" spans="1:49" x14ac:dyDescent="0.25">
      <c r="A6414" s="8">
        <v>41521</v>
      </c>
      <c r="B6414">
        <v>2366181291.5599999</v>
      </c>
      <c r="C6414">
        <v>1152772723.1609001</v>
      </c>
      <c r="D6414">
        <v>875099409</v>
      </c>
      <c r="E6414">
        <v>507020080</v>
      </c>
      <c r="F6414">
        <v>178700</v>
      </c>
      <c r="G6414">
        <v>17130289</v>
      </c>
      <c r="H6414">
        <v>8345654</v>
      </c>
      <c r="I6414">
        <v>6335400</v>
      </c>
      <c r="J6414">
        <v>681026</v>
      </c>
      <c r="K6414">
        <v>1126</v>
      </c>
      <c r="L6414">
        <v>20104680</v>
      </c>
      <c r="M6414">
        <v>9794738</v>
      </c>
      <c r="N6414">
        <v>7435438</v>
      </c>
      <c r="O6414">
        <v>54904258</v>
      </c>
      <c r="P6414">
        <v>10941</v>
      </c>
      <c r="Q6414">
        <v>4021</v>
      </c>
      <c r="R6414">
        <v>1959</v>
      </c>
      <c r="S6414">
        <v>1487</v>
      </c>
      <c r="T6414">
        <v>1236</v>
      </c>
      <c r="U6414">
        <v>18</v>
      </c>
      <c r="V6414">
        <v>43544387</v>
      </c>
      <c r="W6414">
        <v>21214258</v>
      </c>
      <c r="X6414">
        <v>16104289</v>
      </c>
      <c r="Y6414">
        <v>22629384</v>
      </c>
      <c r="Z6414">
        <v>17150</v>
      </c>
      <c r="AA6414">
        <v>106373806</v>
      </c>
      <c r="AB6414">
        <v>51823933</v>
      </c>
      <c r="AC6414">
        <v>39340880</v>
      </c>
      <c r="AD6414">
        <v>70106409</v>
      </c>
      <c r="AE6414">
        <v>60681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210302</v>
      </c>
      <c r="AL6414">
        <v>102456</v>
      </c>
      <c r="AM6414">
        <v>77777</v>
      </c>
      <c r="AN6414">
        <v>329406</v>
      </c>
      <c r="AO6414">
        <v>437</v>
      </c>
      <c r="AP6414">
        <v>7609353</v>
      </c>
      <c r="AQ6414">
        <v>3707178</v>
      </c>
      <c r="AR6414">
        <v>2814214</v>
      </c>
      <c r="AS6414">
        <v>2669665</v>
      </c>
      <c r="AT6414">
        <v>10978</v>
      </c>
      <c r="AU6414">
        <v>2561158128.2193999</v>
      </c>
      <c r="AV6414">
        <v>1247762899.8438003</v>
      </c>
      <c r="AW6414">
        <v>947208894</v>
      </c>
    </row>
    <row r="6415" spans="1:49" x14ac:dyDescent="0.25">
      <c r="A6415" s="8">
        <v>41522</v>
      </c>
      <c r="B6415">
        <v>2220983086.6599998</v>
      </c>
      <c r="C6415">
        <v>1072058254.8921</v>
      </c>
      <c r="D6415">
        <v>812356652</v>
      </c>
      <c r="E6415">
        <v>474379308</v>
      </c>
      <c r="F6415">
        <v>177150</v>
      </c>
      <c r="G6415">
        <v>24418848</v>
      </c>
      <c r="H6415">
        <v>11786865</v>
      </c>
      <c r="I6415">
        <v>8931546</v>
      </c>
      <c r="J6415">
        <v>993259</v>
      </c>
      <c r="K6415">
        <v>1531</v>
      </c>
      <c r="L6415">
        <v>22036798</v>
      </c>
      <c r="M6415">
        <v>10637060</v>
      </c>
      <c r="N6415">
        <v>8060277</v>
      </c>
      <c r="O6415">
        <v>64027303</v>
      </c>
      <c r="P6415">
        <v>11618</v>
      </c>
      <c r="Q6415">
        <v>5704</v>
      </c>
      <c r="R6415">
        <v>2753</v>
      </c>
      <c r="S6415">
        <v>2086</v>
      </c>
      <c r="T6415">
        <v>2031</v>
      </c>
      <c r="U6415">
        <v>13</v>
      </c>
      <c r="V6415">
        <v>60123454</v>
      </c>
      <c r="W6415">
        <v>29021313</v>
      </c>
      <c r="X6415">
        <v>21991022</v>
      </c>
      <c r="Y6415">
        <v>31247144</v>
      </c>
      <c r="Z6415">
        <v>23466</v>
      </c>
      <c r="AA6415">
        <v>90652583</v>
      </c>
      <c r="AB6415">
        <v>43757582</v>
      </c>
      <c r="AC6415">
        <v>33157492</v>
      </c>
      <c r="AD6415">
        <v>50098684</v>
      </c>
      <c r="AE6415">
        <v>55045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296774</v>
      </c>
      <c r="AL6415">
        <v>143252</v>
      </c>
      <c r="AM6415">
        <v>108550</v>
      </c>
      <c r="AN6415">
        <v>545418</v>
      </c>
      <c r="AO6415">
        <v>690</v>
      </c>
      <c r="AP6415">
        <v>7703005</v>
      </c>
      <c r="AQ6415">
        <v>3718205</v>
      </c>
      <c r="AR6415">
        <v>2817485</v>
      </c>
      <c r="AS6415">
        <v>2772148</v>
      </c>
      <c r="AT6415">
        <v>10009</v>
      </c>
      <c r="AU6415">
        <v>2426220252.4000001</v>
      </c>
      <c r="AV6415">
        <v>1171125284.7420001</v>
      </c>
      <c r="AW6415">
        <v>887425111</v>
      </c>
    </row>
    <row r="6416" spans="1:49" x14ac:dyDescent="0.25">
      <c r="A6416" s="8">
        <v>41523</v>
      </c>
      <c r="B6416">
        <v>2765610114.7600002</v>
      </c>
      <c r="C6416">
        <v>1341487250.0776</v>
      </c>
      <c r="D6416">
        <v>1022520100</v>
      </c>
      <c r="E6416">
        <v>527352788</v>
      </c>
      <c r="F6416">
        <v>195051</v>
      </c>
      <c r="G6416">
        <v>22120187</v>
      </c>
      <c r="H6416">
        <v>10729621</v>
      </c>
      <c r="I6416">
        <v>8178425</v>
      </c>
      <c r="J6416">
        <v>864054</v>
      </c>
      <c r="K6416">
        <v>1437</v>
      </c>
      <c r="L6416">
        <v>23879827</v>
      </c>
      <c r="M6416">
        <v>11583153</v>
      </c>
      <c r="N6416">
        <v>8829012</v>
      </c>
      <c r="O6416">
        <v>68996836</v>
      </c>
      <c r="P6416">
        <v>13604</v>
      </c>
      <c r="Q6416">
        <v>6081</v>
      </c>
      <c r="R6416">
        <v>2950</v>
      </c>
      <c r="S6416">
        <v>2248</v>
      </c>
      <c r="T6416">
        <v>2013</v>
      </c>
      <c r="U6416">
        <v>22</v>
      </c>
      <c r="V6416">
        <v>61018886</v>
      </c>
      <c r="W6416">
        <v>29597830</v>
      </c>
      <c r="X6416">
        <v>22560316</v>
      </c>
      <c r="Y6416">
        <v>27568497</v>
      </c>
      <c r="Z6416">
        <v>22931</v>
      </c>
      <c r="AA6416">
        <v>99984956</v>
      </c>
      <c r="AB6416">
        <v>48498717</v>
      </c>
      <c r="AC6416">
        <v>36967115</v>
      </c>
      <c r="AD6416">
        <v>66255052</v>
      </c>
      <c r="AE6416">
        <v>55513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386957</v>
      </c>
      <c r="AL6416">
        <v>187698</v>
      </c>
      <c r="AM6416">
        <v>143068</v>
      </c>
      <c r="AN6416">
        <v>584701</v>
      </c>
      <c r="AO6416">
        <v>755</v>
      </c>
      <c r="AP6416">
        <v>8884589</v>
      </c>
      <c r="AQ6416">
        <v>4309560</v>
      </c>
      <c r="AR6416">
        <v>3284870</v>
      </c>
      <c r="AS6416">
        <v>3082848</v>
      </c>
      <c r="AT6416">
        <v>7636</v>
      </c>
      <c r="AU6416">
        <v>2981891597.8899999</v>
      </c>
      <c r="AV6416">
        <v>1446396778.1771998</v>
      </c>
      <c r="AW6416">
        <v>1102485155</v>
      </c>
    </row>
    <row r="6417" spans="1:49" x14ac:dyDescent="0.25">
      <c r="A6417" s="8">
        <v>41526</v>
      </c>
      <c r="B6417">
        <v>2820235916.6900001</v>
      </c>
      <c r="C6417">
        <v>1384572593.9860001</v>
      </c>
      <c r="D6417">
        <v>1049585380</v>
      </c>
      <c r="E6417">
        <v>555937219</v>
      </c>
      <c r="F6417">
        <v>190208</v>
      </c>
      <c r="G6417">
        <v>22612699</v>
      </c>
      <c r="H6417">
        <v>11101526</v>
      </c>
      <c r="I6417">
        <v>8415593</v>
      </c>
      <c r="J6417">
        <v>802160</v>
      </c>
      <c r="K6417">
        <v>1237</v>
      </c>
      <c r="L6417">
        <v>18481704</v>
      </c>
      <c r="M6417">
        <v>9073447</v>
      </c>
      <c r="N6417">
        <v>6878193</v>
      </c>
      <c r="O6417">
        <v>56429385</v>
      </c>
      <c r="P6417">
        <v>15326</v>
      </c>
      <c r="Q6417">
        <v>216630</v>
      </c>
      <c r="R6417">
        <v>106353</v>
      </c>
      <c r="S6417">
        <v>80622</v>
      </c>
      <c r="T6417">
        <v>17370</v>
      </c>
      <c r="U6417">
        <v>30</v>
      </c>
      <c r="V6417">
        <v>91382287</v>
      </c>
      <c r="W6417">
        <v>44863413</v>
      </c>
      <c r="X6417">
        <v>34009039</v>
      </c>
      <c r="Y6417">
        <v>44240013</v>
      </c>
      <c r="Z6417">
        <v>24534</v>
      </c>
      <c r="AA6417">
        <v>92838180</v>
      </c>
      <c r="AB6417">
        <v>45578173</v>
      </c>
      <c r="AC6417">
        <v>34550867</v>
      </c>
      <c r="AD6417">
        <v>63112071</v>
      </c>
      <c r="AE6417">
        <v>54497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385534</v>
      </c>
      <c r="AL6417">
        <v>189275</v>
      </c>
      <c r="AM6417">
        <v>143481</v>
      </c>
      <c r="AN6417">
        <v>894298</v>
      </c>
      <c r="AO6417">
        <v>706</v>
      </c>
      <c r="AP6417">
        <v>5413306</v>
      </c>
      <c r="AQ6417">
        <v>2657620</v>
      </c>
      <c r="AR6417">
        <v>2014628</v>
      </c>
      <c r="AS6417">
        <v>2085201</v>
      </c>
      <c r="AT6417">
        <v>4705</v>
      </c>
      <c r="AU6417">
        <v>3051566256.6000004</v>
      </c>
      <c r="AV6417">
        <v>1498142401.0016003</v>
      </c>
      <c r="AW6417">
        <v>1135677803</v>
      </c>
    </row>
    <row r="6418" spans="1:49" x14ac:dyDescent="0.25">
      <c r="A6418" s="8">
        <v>41527</v>
      </c>
      <c r="B6418">
        <v>3723655967.5599999</v>
      </c>
      <c r="C6418">
        <v>1836937480.9136</v>
      </c>
      <c r="D6418">
        <v>1386784838</v>
      </c>
      <c r="E6418">
        <v>721968401</v>
      </c>
      <c r="F6418">
        <v>259837</v>
      </c>
      <c r="G6418">
        <v>30162778</v>
      </c>
      <c r="H6418">
        <v>14879768</v>
      </c>
      <c r="I6418">
        <v>11233391</v>
      </c>
      <c r="J6418">
        <v>1396854</v>
      </c>
      <c r="K6418">
        <v>1592</v>
      </c>
      <c r="L6418">
        <v>18845646</v>
      </c>
      <c r="M6418">
        <v>9296851</v>
      </c>
      <c r="N6418">
        <v>7018601</v>
      </c>
      <c r="O6418">
        <v>63712946</v>
      </c>
      <c r="P6418">
        <v>13122</v>
      </c>
      <c r="Q6418">
        <v>191679</v>
      </c>
      <c r="R6418">
        <v>94558</v>
      </c>
      <c r="S6418">
        <v>71386</v>
      </c>
      <c r="T6418">
        <v>60761</v>
      </c>
      <c r="U6418">
        <v>46</v>
      </c>
      <c r="V6418">
        <v>91922299</v>
      </c>
      <c r="W6418">
        <v>45346702</v>
      </c>
      <c r="X6418">
        <v>34234218</v>
      </c>
      <c r="Y6418">
        <v>49155614</v>
      </c>
      <c r="Z6418">
        <v>30755</v>
      </c>
      <c r="AA6418">
        <v>92887280</v>
      </c>
      <c r="AB6418">
        <v>45822742</v>
      </c>
      <c r="AC6418">
        <v>34593602</v>
      </c>
      <c r="AD6418">
        <v>50488868</v>
      </c>
      <c r="AE6418">
        <v>52815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536252</v>
      </c>
      <c r="AL6418">
        <v>264541</v>
      </c>
      <c r="AM6418">
        <v>199714</v>
      </c>
      <c r="AN6418">
        <v>851218</v>
      </c>
      <c r="AO6418">
        <v>1266</v>
      </c>
      <c r="AP6418">
        <v>4934686</v>
      </c>
      <c r="AQ6418">
        <v>2434357</v>
      </c>
      <c r="AR6418">
        <v>1837803</v>
      </c>
      <c r="AS6418">
        <v>1714133</v>
      </c>
      <c r="AT6418">
        <v>4348</v>
      </c>
      <c r="AU6418">
        <v>3963136587.2699995</v>
      </c>
      <c r="AV6418">
        <v>1955077000.2810998</v>
      </c>
      <c r="AW6418">
        <v>1475973553</v>
      </c>
    </row>
    <row r="6419" spans="1:49" x14ac:dyDescent="0.25">
      <c r="A6419" s="8">
        <v>41528</v>
      </c>
      <c r="B6419">
        <v>3613106691.4200001</v>
      </c>
      <c r="C6419">
        <v>1795510953.3469</v>
      </c>
      <c r="D6419">
        <v>1353578351</v>
      </c>
      <c r="E6419">
        <v>693882310</v>
      </c>
      <c r="F6419">
        <v>233299</v>
      </c>
      <c r="G6419">
        <v>43086471</v>
      </c>
      <c r="H6419">
        <v>21411554</v>
      </c>
      <c r="I6419">
        <v>16141487</v>
      </c>
      <c r="J6419">
        <v>1990492</v>
      </c>
      <c r="K6419">
        <v>1597</v>
      </c>
      <c r="L6419">
        <v>20295057</v>
      </c>
      <c r="M6419">
        <v>10085503</v>
      </c>
      <c r="N6419">
        <v>7603138</v>
      </c>
      <c r="O6419">
        <v>65565269</v>
      </c>
      <c r="P6419">
        <v>13863</v>
      </c>
      <c r="Q6419">
        <v>71148</v>
      </c>
      <c r="R6419">
        <v>35356</v>
      </c>
      <c r="S6419">
        <v>26654</v>
      </c>
      <c r="T6419">
        <v>26788</v>
      </c>
      <c r="U6419">
        <v>28</v>
      </c>
      <c r="V6419">
        <v>62099436</v>
      </c>
      <c r="W6419">
        <v>30859929</v>
      </c>
      <c r="X6419">
        <v>23264315</v>
      </c>
      <c r="Y6419">
        <v>35076187</v>
      </c>
      <c r="Z6419">
        <v>24044</v>
      </c>
      <c r="AA6419">
        <v>97690753</v>
      </c>
      <c r="AB6419">
        <v>48546813</v>
      </c>
      <c r="AC6419">
        <v>36597892</v>
      </c>
      <c r="AD6419">
        <v>53528649</v>
      </c>
      <c r="AE6419">
        <v>57975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460358</v>
      </c>
      <c r="AL6419">
        <v>228772</v>
      </c>
      <c r="AM6419">
        <v>172464</v>
      </c>
      <c r="AN6419">
        <v>603255</v>
      </c>
      <c r="AO6419">
        <v>747</v>
      </c>
      <c r="AP6419">
        <v>5204305</v>
      </c>
      <c r="AQ6419">
        <v>2586247</v>
      </c>
      <c r="AR6419">
        <v>1949689</v>
      </c>
      <c r="AS6419">
        <v>1569119</v>
      </c>
      <c r="AT6419">
        <v>3811</v>
      </c>
      <c r="AU6419">
        <v>3842014218.27</v>
      </c>
      <c r="AV6419">
        <v>1909265128.5941</v>
      </c>
      <c r="AW6419">
        <v>1439333990</v>
      </c>
    </row>
    <row r="6420" spans="1:49" x14ac:dyDescent="0.25">
      <c r="A6420" s="8">
        <v>41529</v>
      </c>
      <c r="B6420">
        <v>3128869261.54</v>
      </c>
      <c r="C6420">
        <v>1549021863.2309</v>
      </c>
      <c r="D6420">
        <v>1165314436</v>
      </c>
      <c r="E6420">
        <v>678978673</v>
      </c>
      <c r="F6420">
        <v>202382</v>
      </c>
      <c r="G6420">
        <v>18731107</v>
      </c>
      <c r="H6420">
        <v>9273284</v>
      </c>
      <c r="I6420">
        <v>6976204</v>
      </c>
      <c r="J6420">
        <v>772871</v>
      </c>
      <c r="K6420">
        <v>1477</v>
      </c>
      <c r="L6420">
        <v>20733667</v>
      </c>
      <c r="M6420">
        <v>10264700</v>
      </c>
      <c r="N6420">
        <v>7722036</v>
      </c>
      <c r="O6420">
        <v>65606392</v>
      </c>
      <c r="P6420">
        <v>11730</v>
      </c>
      <c r="Q6420">
        <v>185841</v>
      </c>
      <c r="R6420">
        <v>92005</v>
      </c>
      <c r="S6420">
        <v>69215</v>
      </c>
      <c r="T6420">
        <v>46386</v>
      </c>
      <c r="U6420">
        <v>40</v>
      </c>
      <c r="V6420">
        <v>73721890</v>
      </c>
      <c r="W6420">
        <v>36497792</v>
      </c>
      <c r="X6420">
        <v>27456942</v>
      </c>
      <c r="Y6420">
        <v>33370006</v>
      </c>
      <c r="Z6420">
        <v>28044</v>
      </c>
      <c r="AA6420">
        <v>84540336</v>
      </c>
      <c r="AB6420">
        <v>41853724</v>
      </c>
      <c r="AC6420">
        <v>31486159</v>
      </c>
      <c r="AD6420">
        <v>45868604</v>
      </c>
      <c r="AE6420">
        <v>49589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390426</v>
      </c>
      <c r="AL6420">
        <v>193290</v>
      </c>
      <c r="AM6420">
        <v>145410</v>
      </c>
      <c r="AN6420">
        <v>557104</v>
      </c>
      <c r="AO6420">
        <v>737</v>
      </c>
      <c r="AP6420">
        <v>4548372</v>
      </c>
      <c r="AQ6420">
        <v>2251781</v>
      </c>
      <c r="AR6420">
        <v>1693993</v>
      </c>
      <c r="AS6420">
        <v>1599225</v>
      </c>
      <c r="AT6420">
        <v>4239</v>
      </c>
      <c r="AU6420">
        <v>3331720901.5299997</v>
      </c>
      <c r="AV6420">
        <v>1649448438.7991002</v>
      </c>
      <c r="AW6420">
        <v>1240864395</v>
      </c>
    </row>
    <row r="6421" spans="1:49" x14ac:dyDescent="0.25">
      <c r="A6421" s="8">
        <v>41530</v>
      </c>
      <c r="B6421">
        <v>3033791867.21</v>
      </c>
      <c r="C6421">
        <v>1498686887.9168</v>
      </c>
      <c r="D6421">
        <v>1127510264</v>
      </c>
      <c r="E6421">
        <v>667803638</v>
      </c>
      <c r="F6421">
        <v>223296</v>
      </c>
      <c r="G6421">
        <v>17436721</v>
      </c>
      <c r="H6421">
        <v>8613704</v>
      </c>
      <c r="I6421">
        <v>6480366</v>
      </c>
      <c r="J6421">
        <v>754679</v>
      </c>
      <c r="K6421">
        <v>1448</v>
      </c>
      <c r="L6421">
        <v>18611909</v>
      </c>
      <c r="M6421">
        <v>9194244</v>
      </c>
      <c r="N6421">
        <v>6917125</v>
      </c>
      <c r="O6421">
        <v>60342898</v>
      </c>
      <c r="P6421">
        <v>15335</v>
      </c>
      <c r="Q6421">
        <v>136617</v>
      </c>
      <c r="R6421">
        <v>67489</v>
      </c>
      <c r="S6421">
        <v>50774</v>
      </c>
      <c r="T6421">
        <v>35166</v>
      </c>
      <c r="U6421">
        <v>17</v>
      </c>
      <c r="V6421">
        <v>116980870</v>
      </c>
      <c r="W6421">
        <v>57788307</v>
      </c>
      <c r="X6421">
        <v>43475999</v>
      </c>
      <c r="Y6421">
        <v>48469095</v>
      </c>
      <c r="Z6421">
        <v>36284</v>
      </c>
      <c r="AA6421">
        <v>95605054</v>
      </c>
      <c r="AB6421">
        <v>47228698</v>
      </c>
      <c r="AC6421">
        <v>35531666</v>
      </c>
      <c r="AD6421">
        <v>50814516</v>
      </c>
      <c r="AE6421">
        <v>52581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415442</v>
      </c>
      <c r="AL6421">
        <v>205228</v>
      </c>
      <c r="AM6421">
        <v>154399</v>
      </c>
      <c r="AN6421">
        <v>443702</v>
      </c>
      <c r="AO6421">
        <v>735</v>
      </c>
      <c r="AP6421">
        <v>6444773</v>
      </c>
      <c r="AQ6421">
        <v>3183705</v>
      </c>
      <c r="AR6421">
        <v>2395203</v>
      </c>
      <c r="AS6421">
        <v>2013052</v>
      </c>
      <c r="AT6421">
        <v>5445</v>
      </c>
      <c r="AU6421">
        <v>3289423254.1345005</v>
      </c>
      <c r="AV6421">
        <v>1624968262.6757998</v>
      </c>
      <c r="AW6421">
        <v>1222515797</v>
      </c>
    </row>
    <row r="6422" spans="1:49" x14ac:dyDescent="0.25">
      <c r="A6422" s="8">
        <v>41533</v>
      </c>
      <c r="B6422">
        <v>3523687062.25</v>
      </c>
      <c r="C6422">
        <v>1769541034.6256001</v>
      </c>
      <c r="D6422">
        <v>1324793993</v>
      </c>
      <c r="E6422">
        <v>711470087</v>
      </c>
      <c r="F6422">
        <v>239380</v>
      </c>
      <c r="G6422">
        <v>19631544</v>
      </c>
      <c r="H6422">
        <v>9858657</v>
      </c>
      <c r="I6422">
        <v>7380835</v>
      </c>
      <c r="J6422">
        <v>865799</v>
      </c>
      <c r="K6422">
        <v>1566</v>
      </c>
      <c r="L6422">
        <v>16477893</v>
      </c>
      <c r="M6422">
        <v>8274942</v>
      </c>
      <c r="N6422">
        <v>6195162</v>
      </c>
      <c r="O6422">
        <v>57506291</v>
      </c>
      <c r="P6422">
        <v>14810</v>
      </c>
      <c r="Q6422">
        <v>208102</v>
      </c>
      <c r="R6422">
        <v>104506</v>
      </c>
      <c r="S6422">
        <v>78240</v>
      </c>
      <c r="T6422">
        <v>85660</v>
      </c>
      <c r="U6422">
        <v>45</v>
      </c>
      <c r="V6422">
        <v>130672819</v>
      </c>
      <c r="W6422">
        <v>65621865</v>
      </c>
      <c r="X6422">
        <v>49128814</v>
      </c>
      <c r="Y6422">
        <v>68620933</v>
      </c>
      <c r="Z6422">
        <v>31470</v>
      </c>
      <c r="AA6422">
        <v>77784788</v>
      </c>
      <c r="AB6422">
        <v>39062315</v>
      </c>
      <c r="AC6422">
        <v>29244600</v>
      </c>
      <c r="AD6422">
        <v>39443132</v>
      </c>
      <c r="AE6422">
        <v>51171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406580</v>
      </c>
      <c r="AL6422">
        <v>204178</v>
      </c>
      <c r="AM6422">
        <v>152861</v>
      </c>
      <c r="AN6422">
        <v>598260</v>
      </c>
      <c r="AO6422">
        <v>844</v>
      </c>
      <c r="AP6422">
        <v>6833026</v>
      </c>
      <c r="AQ6422">
        <v>3431440</v>
      </c>
      <c r="AR6422">
        <v>2569000</v>
      </c>
      <c r="AS6422">
        <v>2547031</v>
      </c>
      <c r="AT6422">
        <v>6682</v>
      </c>
      <c r="AU6422">
        <v>3775701814.9099998</v>
      </c>
      <c r="AV6422">
        <v>1896098937.8346</v>
      </c>
      <c r="AW6422">
        <v>1419543505</v>
      </c>
    </row>
    <row r="6423" spans="1:49" x14ac:dyDescent="0.25">
      <c r="A6423" s="8">
        <v>41534</v>
      </c>
      <c r="B6423">
        <v>3124560208.8400002</v>
      </c>
      <c r="C6423">
        <v>1559862317.8274</v>
      </c>
      <c r="D6423">
        <v>1167667031</v>
      </c>
      <c r="E6423">
        <v>682550214</v>
      </c>
      <c r="F6423">
        <v>213997</v>
      </c>
      <c r="G6423">
        <v>16358849</v>
      </c>
      <c r="H6423">
        <v>8166766</v>
      </c>
      <c r="I6423">
        <v>6113401</v>
      </c>
      <c r="J6423">
        <v>712165</v>
      </c>
      <c r="K6423">
        <v>1311</v>
      </c>
      <c r="L6423">
        <v>15566830</v>
      </c>
      <c r="M6423">
        <v>7771369</v>
      </c>
      <c r="N6423">
        <v>5817418</v>
      </c>
      <c r="O6423">
        <v>47476956</v>
      </c>
      <c r="P6423">
        <v>10057</v>
      </c>
      <c r="Q6423">
        <v>29274</v>
      </c>
      <c r="R6423">
        <v>14614</v>
      </c>
      <c r="S6423">
        <v>10940</v>
      </c>
      <c r="T6423">
        <v>6800</v>
      </c>
      <c r="U6423">
        <v>2</v>
      </c>
      <c r="V6423">
        <v>105971605</v>
      </c>
      <c r="W6423">
        <v>52903802</v>
      </c>
      <c r="X6423">
        <v>39602229</v>
      </c>
      <c r="Y6423">
        <v>74500846</v>
      </c>
      <c r="Z6423">
        <v>30978</v>
      </c>
      <c r="AA6423">
        <v>89792774</v>
      </c>
      <c r="AB6423">
        <v>44826905</v>
      </c>
      <c r="AC6423">
        <v>33556102</v>
      </c>
      <c r="AD6423">
        <v>42444470</v>
      </c>
      <c r="AE6423">
        <v>58942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707728</v>
      </c>
      <c r="AL6423">
        <v>353316</v>
      </c>
      <c r="AM6423">
        <v>264482</v>
      </c>
      <c r="AN6423">
        <v>822596</v>
      </c>
      <c r="AO6423">
        <v>1280</v>
      </c>
      <c r="AP6423">
        <v>6182609</v>
      </c>
      <c r="AQ6423">
        <v>3086521</v>
      </c>
      <c r="AR6423">
        <v>2310479</v>
      </c>
      <c r="AS6423">
        <v>2298604</v>
      </c>
      <c r="AT6423">
        <v>6684</v>
      </c>
      <c r="AU6423">
        <v>3359169878.7000003</v>
      </c>
      <c r="AV6423">
        <v>1676985611.652</v>
      </c>
      <c r="AW6423">
        <v>1255342083</v>
      </c>
    </row>
    <row r="6424" spans="1:49" x14ac:dyDescent="0.25">
      <c r="A6424" s="8">
        <v>41535</v>
      </c>
      <c r="B6424">
        <v>2843259361.5500002</v>
      </c>
      <c r="C6424">
        <v>1420990235.1691999</v>
      </c>
      <c r="D6424">
        <v>1064054250</v>
      </c>
      <c r="E6424">
        <v>659526319</v>
      </c>
      <c r="F6424">
        <v>207393</v>
      </c>
      <c r="G6424">
        <v>17579016</v>
      </c>
      <c r="H6424">
        <v>8785555</v>
      </c>
      <c r="I6424">
        <v>6578727</v>
      </c>
      <c r="J6424">
        <v>748479</v>
      </c>
      <c r="K6424">
        <v>1181</v>
      </c>
      <c r="L6424">
        <v>14652839</v>
      </c>
      <c r="M6424">
        <v>7323124</v>
      </c>
      <c r="N6424">
        <v>5483642</v>
      </c>
      <c r="O6424">
        <v>41623868</v>
      </c>
      <c r="P6424">
        <v>10652</v>
      </c>
      <c r="Q6424">
        <v>3818</v>
      </c>
      <c r="R6424">
        <v>1908</v>
      </c>
      <c r="S6424">
        <v>1429</v>
      </c>
      <c r="T6424">
        <v>1042</v>
      </c>
      <c r="U6424">
        <v>18</v>
      </c>
      <c r="V6424">
        <v>69809665</v>
      </c>
      <c r="W6424">
        <v>34889132</v>
      </c>
      <c r="X6424">
        <v>26125394</v>
      </c>
      <c r="Y6424">
        <v>42916988</v>
      </c>
      <c r="Z6424">
        <v>22548</v>
      </c>
      <c r="AA6424">
        <v>133439955</v>
      </c>
      <c r="AB6424">
        <v>66689967</v>
      </c>
      <c r="AC6424">
        <v>49938234</v>
      </c>
      <c r="AD6424">
        <v>80724126</v>
      </c>
      <c r="AE6424">
        <v>71241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416941</v>
      </c>
      <c r="AL6424">
        <v>208377</v>
      </c>
      <c r="AM6424">
        <v>156035</v>
      </c>
      <c r="AN6424">
        <v>793288</v>
      </c>
      <c r="AO6424">
        <v>957</v>
      </c>
      <c r="AP6424">
        <v>4626470</v>
      </c>
      <c r="AQ6424">
        <v>2312194</v>
      </c>
      <c r="AR6424">
        <v>1731398</v>
      </c>
      <c r="AS6424">
        <v>1759988</v>
      </c>
      <c r="AT6424">
        <v>4449</v>
      </c>
      <c r="AU6424">
        <v>3083788066.7000003</v>
      </c>
      <c r="AV6424">
        <v>1541200493.1280999</v>
      </c>
      <c r="AW6424">
        <v>1154069109</v>
      </c>
    </row>
    <row r="6425" spans="1:49" x14ac:dyDescent="0.25">
      <c r="A6425" s="8">
        <v>41536</v>
      </c>
      <c r="B6425">
        <v>7020995958.3900003</v>
      </c>
      <c r="C6425">
        <v>3599034221.0324001</v>
      </c>
      <c r="D6425">
        <v>2656449473</v>
      </c>
      <c r="E6425">
        <v>1244066215</v>
      </c>
      <c r="F6425">
        <v>355932</v>
      </c>
      <c r="G6425">
        <v>32043292</v>
      </c>
      <c r="H6425">
        <v>16425719</v>
      </c>
      <c r="I6425">
        <v>12123833</v>
      </c>
      <c r="J6425">
        <v>1541958</v>
      </c>
      <c r="K6425">
        <v>2411</v>
      </c>
      <c r="L6425">
        <v>21106531</v>
      </c>
      <c r="M6425">
        <v>10819423</v>
      </c>
      <c r="N6425">
        <v>7985823</v>
      </c>
      <c r="O6425">
        <v>70240712</v>
      </c>
      <c r="P6425">
        <v>15808</v>
      </c>
      <c r="Q6425">
        <v>50583</v>
      </c>
      <c r="R6425">
        <v>25930</v>
      </c>
      <c r="S6425">
        <v>19139</v>
      </c>
      <c r="T6425">
        <v>27346</v>
      </c>
      <c r="U6425">
        <v>36</v>
      </c>
      <c r="V6425">
        <v>216066500</v>
      </c>
      <c r="W6425">
        <v>110757894</v>
      </c>
      <c r="X6425">
        <v>81750473</v>
      </c>
      <c r="Y6425">
        <v>100727573</v>
      </c>
      <c r="Z6425">
        <v>43526</v>
      </c>
      <c r="AA6425">
        <v>114075487</v>
      </c>
      <c r="AB6425">
        <v>58476260</v>
      </c>
      <c r="AC6425">
        <v>43161365</v>
      </c>
      <c r="AD6425">
        <v>59102600</v>
      </c>
      <c r="AE6425">
        <v>6211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487009</v>
      </c>
      <c r="AL6425">
        <v>249646</v>
      </c>
      <c r="AM6425">
        <v>184264</v>
      </c>
      <c r="AN6425">
        <v>692664</v>
      </c>
      <c r="AO6425">
        <v>825</v>
      </c>
      <c r="AP6425">
        <v>4846268</v>
      </c>
      <c r="AQ6425">
        <v>2484246</v>
      </c>
      <c r="AR6425">
        <v>1833624</v>
      </c>
      <c r="AS6425">
        <v>1694918</v>
      </c>
      <c r="AT6425">
        <v>4204</v>
      </c>
      <c r="AU6425">
        <v>7409671627.6599998</v>
      </c>
      <c r="AV6425">
        <v>3798273337.9435005</v>
      </c>
      <c r="AW6425">
        <v>2803507994</v>
      </c>
    </row>
    <row r="6426" spans="1:49" x14ac:dyDescent="0.25">
      <c r="A6426" s="8">
        <v>41537</v>
      </c>
      <c r="B6426">
        <v>3936387943.1999998</v>
      </c>
      <c r="C6426">
        <v>1997558075.3069999</v>
      </c>
      <c r="D6426">
        <v>1475960984</v>
      </c>
      <c r="E6426">
        <v>714174594</v>
      </c>
      <c r="F6426">
        <v>257620</v>
      </c>
      <c r="G6426">
        <v>15525924</v>
      </c>
      <c r="H6426">
        <v>7878780</v>
      </c>
      <c r="I6426">
        <v>5821494</v>
      </c>
      <c r="J6426">
        <v>674395</v>
      </c>
      <c r="K6426">
        <v>1537</v>
      </c>
      <c r="L6426">
        <v>17762867</v>
      </c>
      <c r="M6426">
        <v>9013938</v>
      </c>
      <c r="N6426">
        <v>6660243</v>
      </c>
      <c r="O6426">
        <v>53219653</v>
      </c>
      <c r="P6426">
        <v>13084</v>
      </c>
      <c r="Q6426">
        <v>194461</v>
      </c>
      <c r="R6426">
        <v>98681</v>
      </c>
      <c r="S6426">
        <v>72914</v>
      </c>
      <c r="T6426">
        <v>65860</v>
      </c>
      <c r="U6426">
        <v>36</v>
      </c>
      <c r="V6426">
        <v>98710576</v>
      </c>
      <c r="W6426">
        <v>50091635</v>
      </c>
      <c r="X6426">
        <v>37011839</v>
      </c>
      <c r="Y6426">
        <v>54758881</v>
      </c>
      <c r="Z6426">
        <v>27965</v>
      </c>
      <c r="AA6426">
        <v>84068049</v>
      </c>
      <c r="AB6426">
        <v>42661143</v>
      </c>
      <c r="AC6426">
        <v>31521578</v>
      </c>
      <c r="AD6426">
        <v>42412997</v>
      </c>
      <c r="AE6426">
        <v>52935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766048</v>
      </c>
      <c r="AL6426">
        <v>388738</v>
      </c>
      <c r="AM6426">
        <v>287232</v>
      </c>
      <c r="AN6426">
        <v>922205</v>
      </c>
      <c r="AO6426">
        <v>1130</v>
      </c>
      <c r="AP6426">
        <v>3881692</v>
      </c>
      <c r="AQ6426">
        <v>1969802</v>
      </c>
      <c r="AR6426">
        <v>1455453</v>
      </c>
      <c r="AS6426">
        <v>1517675</v>
      </c>
      <c r="AT6426">
        <v>3968</v>
      </c>
      <c r="AU6426">
        <v>4157297560.8299994</v>
      </c>
      <c r="AV6426">
        <v>2109660794.0879004</v>
      </c>
      <c r="AW6426">
        <v>1558791736</v>
      </c>
    </row>
    <row r="6427" spans="1:49" x14ac:dyDescent="0.25">
      <c r="A6427" s="8">
        <v>41540</v>
      </c>
      <c r="B6427">
        <v>3638573632.0599999</v>
      </c>
      <c r="C6427">
        <v>1833773627.6887</v>
      </c>
      <c r="D6427">
        <v>1356866659</v>
      </c>
      <c r="E6427">
        <v>671480809</v>
      </c>
      <c r="F6427">
        <v>232765</v>
      </c>
      <c r="G6427">
        <v>20268274</v>
      </c>
      <c r="H6427">
        <v>10214834</v>
      </c>
      <c r="I6427">
        <v>7558276</v>
      </c>
      <c r="J6427">
        <v>949078</v>
      </c>
      <c r="K6427">
        <v>1547</v>
      </c>
      <c r="L6427">
        <v>19732457</v>
      </c>
      <c r="M6427">
        <v>9944792</v>
      </c>
      <c r="N6427">
        <v>7358464</v>
      </c>
      <c r="O6427">
        <v>57415002</v>
      </c>
      <c r="P6427">
        <v>13831</v>
      </c>
      <c r="Q6427">
        <v>2442</v>
      </c>
      <c r="R6427">
        <v>1230</v>
      </c>
      <c r="S6427">
        <v>910</v>
      </c>
      <c r="T6427">
        <v>810</v>
      </c>
      <c r="U6427">
        <v>20</v>
      </c>
      <c r="V6427">
        <v>73564975</v>
      </c>
      <c r="W6427">
        <v>37075383</v>
      </c>
      <c r="X6427">
        <v>27433240</v>
      </c>
      <c r="Y6427">
        <v>45013755</v>
      </c>
      <c r="Z6427">
        <v>26574</v>
      </c>
      <c r="AA6427">
        <v>80651821</v>
      </c>
      <c r="AB6427">
        <v>40647022</v>
      </c>
      <c r="AC6427">
        <v>30076007</v>
      </c>
      <c r="AD6427">
        <v>31726947</v>
      </c>
      <c r="AE6427">
        <v>50228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746308</v>
      </c>
      <c r="AL6427">
        <v>376126</v>
      </c>
      <c r="AM6427">
        <v>278307</v>
      </c>
      <c r="AN6427">
        <v>1192577</v>
      </c>
      <c r="AO6427">
        <v>1055</v>
      </c>
      <c r="AP6427">
        <v>3524390</v>
      </c>
      <c r="AQ6427">
        <v>1776227</v>
      </c>
      <c r="AR6427">
        <v>1314286</v>
      </c>
      <c r="AS6427">
        <v>1276933</v>
      </c>
      <c r="AT6427">
        <v>3512</v>
      </c>
      <c r="AU6427">
        <v>3837064299.0999994</v>
      </c>
      <c r="AV6427">
        <v>1933809242.5661998</v>
      </c>
      <c r="AW6427">
        <v>1430886150</v>
      </c>
    </row>
    <row r="6428" spans="1:49" x14ac:dyDescent="0.25">
      <c r="A6428" s="8">
        <v>41541</v>
      </c>
      <c r="B6428">
        <v>3224879531.0300002</v>
      </c>
      <c r="C6428">
        <v>1617940764.1129999</v>
      </c>
      <c r="D6428">
        <v>1199241207</v>
      </c>
      <c r="E6428">
        <v>594234210</v>
      </c>
      <c r="F6428">
        <v>229390</v>
      </c>
      <c r="G6428">
        <v>25123737</v>
      </c>
      <c r="H6428">
        <v>12604725</v>
      </c>
      <c r="I6428">
        <v>9342805</v>
      </c>
      <c r="J6428">
        <v>1039935</v>
      </c>
      <c r="K6428">
        <v>1248</v>
      </c>
      <c r="L6428">
        <v>20444501</v>
      </c>
      <c r="M6428">
        <v>10257125</v>
      </c>
      <c r="N6428">
        <v>7602730</v>
      </c>
      <c r="O6428">
        <v>56229062</v>
      </c>
      <c r="P6428">
        <v>11987</v>
      </c>
      <c r="Q6428">
        <v>99076</v>
      </c>
      <c r="R6428">
        <v>49707</v>
      </c>
      <c r="S6428">
        <v>36843</v>
      </c>
      <c r="T6428">
        <v>20487</v>
      </c>
      <c r="U6428">
        <v>21</v>
      </c>
      <c r="V6428">
        <v>94463218</v>
      </c>
      <c r="W6428">
        <v>47392744</v>
      </c>
      <c r="X6428">
        <v>35128191</v>
      </c>
      <c r="Y6428">
        <v>44338691</v>
      </c>
      <c r="Z6428">
        <v>31167</v>
      </c>
      <c r="AA6428">
        <v>92808151</v>
      </c>
      <c r="AB6428">
        <v>46562388</v>
      </c>
      <c r="AC6428">
        <v>34512718</v>
      </c>
      <c r="AD6428">
        <v>39914253</v>
      </c>
      <c r="AE6428">
        <v>48571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736975</v>
      </c>
      <c r="AL6428">
        <v>369745</v>
      </c>
      <c r="AM6428">
        <v>274060</v>
      </c>
      <c r="AN6428">
        <v>1102778</v>
      </c>
      <c r="AO6428">
        <v>970</v>
      </c>
      <c r="AP6428">
        <v>2892244</v>
      </c>
      <c r="AQ6428">
        <v>1451055</v>
      </c>
      <c r="AR6428">
        <v>1075543</v>
      </c>
      <c r="AS6428">
        <v>1062087</v>
      </c>
      <c r="AT6428">
        <v>3382</v>
      </c>
      <c r="AU6428">
        <v>3461447433.3099999</v>
      </c>
      <c r="AV6428">
        <v>1736628252.7142</v>
      </c>
      <c r="AW6428">
        <v>1287214099</v>
      </c>
    </row>
    <row r="6429" spans="1:49" x14ac:dyDescent="0.25">
      <c r="A6429" s="8">
        <v>41542</v>
      </c>
      <c r="B6429">
        <v>3752602427.0900002</v>
      </c>
      <c r="C6429">
        <v>1874426786.7581999</v>
      </c>
      <c r="D6429">
        <v>1388310184</v>
      </c>
      <c r="E6429">
        <v>737305720</v>
      </c>
      <c r="F6429">
        <v>240958</v>
      </c>
      <c r="G6429">
        <v>23825258</v>
      </c>
      <c r="H6429">
        <v>11900728</v>
      </c>
      <c r="I6429">
        <v>8814376</v>
      </c>
      <c r="J6429">
        <v>1188363</v>
      </c>
      <c r="K6429">
        <v>1452</v>
      </c>
      <c r="L6429">
        <v>21418501</v>
      </c>
      <c r="M6429">
        <v>10698552</v>
      </c>
      <c r="N6429">
        <v>7923974</v>
      </c>
      <c r="O6429">
        <v>61535695</v>
      </c>
      <c r="P6429">
        <v>14306</v>
      </c>
      <c r="Q6429">
        <v>246</v>
      </c>
      <c r="R6429">
        <v>123</v>
      </c>
      <c r="S6429">
        <v>91</v>
      </c>
      <c r="T6429">
        <v>90</v>
      </c>
      <c r="U6429">
        <v>6</v>
      </c>
      <c r="V6429">
        <v>82140288</v>
      </c>
      <c r="W6429">
        <v>41029115</v>
      </c>
      <c r="X6429">
        <v>30388564</v>
      </c>
      <c r="Y6429">
        <v>37489814</v>
      </c>
      <c r="Z6429">
        <v>25454</v>
      </c>
      <c r="AA6429">
        <v>130809043</v>
      </c>
      <c r="AB6429">
        <v>65339182</v>
      </c>
      <c r="AC6429">
        <v>48394022</v>
      </c>
      <c r="AD6429">
        <v>58299517</v>
      </c>
      <c r="AE6429">
        <v>68894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634596</v>
      </c>
      <c r="AL6429">
        <v>316981</v>
      </c>
      <c r="AM6429">
        <v>234775</v>
      </c>
      <c r="AN6429">
        <v>962472</v>
      </c>
      <c r="AO6429">
        <v>1227</v>
      </c>
      <c r="AP6429">
        <v>3895772</v>
      </c>
      <c r="AQ6429">
        <v>1945940</v>
      </c>
      <c r="AR6429">
        <v>1441277</v>
      </c>
      <c r="AS6429">
        <v>1399601</v>
      </c>
      <c r="AT6429">
        <v>3572</v>
      </c>
      <c r="AU6429">
        <v>4015326129.71</v>
      </c>
      <c r="AV6429">
        <v>2005657407.4474998</v>
      </c>
      <c r="AW6429">
        <v>1485507262</v>
      </c>
    </row>
    <row r="6430" spans="1:49" x14ac:dyDescent="0.25">
      <c r="A6430" s="8">
        <v>41543</v>
      </c>
      <c r="B6430">
        <v>2886021030.8800001</v>
      </c>
      <c r="C6430">
        <v>1435188736.8243001</v>
      </c>
      <c r="D6430">
        <v>1062912872</v>
      </c>
      <c r="E6430">
        <v>576181614</v>
      </c>
      <c r="F6430">
        <v>214122</v>
      </c>
      <c r="G6430">
        <v>22082413</v>
      </c>
      <c r="H6430">
        <v>10981358</v>
      </c>
      <c r="I6430">
        <v>8132886</v>
      </c>
      <c r="J6430">
        <v>1223104</v>
      </c>
      <c r="K6430">
        <v>1389</v>
      </c>
      <c r="L6430">
        <v>20186738</v>
      </c>
      <c r="M6430">
        <v>10038659</v>
      </c>
      <c r="N6430">
        <v>7434715</v>
      </c>
      <c r="O6430">
        <v>58982245</v>
      </c>
      <c r="P6430">
        <v>13155</v>
      </c>
      <c r="Q6430">
        <v>186460</v>
      </c>
      <c r="R6430">
        <v>92724</v>
      </c>
      <c r="S6430">
        <v>68672</v>
      </c>
      <c r="T6430">
        <v>38400</v>
      </c>
      <c r="U6430">
        <v>29</v>
      </c>
      <c r="V6430">
        <v>58636808</v>
      </c>
      <c r="W6430">
        <v>29159485</v>
      </c>
      <c r="X6430">
        <v>21595760</v>
      </c>
      <c r="Y6430">
        <v>31692677</v>
      </c>
      <c r="Z6430">
        <v>21996</v>
      </c>
      <c r="AA6430">
        <v>163213961</v>
      </c>
      <c r="AB6430">
        <v>81164633</v>
      </c>
      <c r="AC6430">
        <v>60111211</v>
      </c>
      <c r="AD6430">
        <v>71307583</v>
      </c>
      <c r="AE6430">
        <v>83236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492948</v>
      </c>
      <c r="AL6430">
        <v>245138</v>
      </c>
      <c r="AM6430">
        <v>181551</v>
      </c>
      <c r="AN6430">
        <v>735015</v>
      </c>
      <c r="AO6430">
        <v>863</v>
      </c>
      <c r="AP6430">
        <v>4107512</v>
      </c>
      <c r="AQ6430">
        <v>2042624</v>
      </c>
      <c r="AR6430">
        <v>1512784</v>
      </c>
      <c r="AS6430">
        <v>1464262</v>
      </c>
      <c r="AT6430">
        <v>3611</v>
      </c>
      <c r="AU6430">
        <v>3154927871.2400002</v>
      </c>
      <c r="AV6430">
        <v>1568913357.8198004</v>
      </c>
      <c r="AW6430">
        <v>1161950453</v>
      </c>
    </row>
    <row r="6431" spans="1:49" x14ac:dyDescent="0.25">
      <c r="A6431" s="8">
        <v>41544</v>
      </c>
      <c r="B6431">
        <v>2541813813.1399999</v>
      </c>
      <c r="C6431">
        <v>1250400340.9779999</v>
      </c>
      <c r="D6431">
        <v>925473808</v>
      </c>
      <c r="E6431">
        <v>524545508</v>
      </c>
      <c r="F6431">
        <v>207705</v>
      </c>
      <c r="G6431">
        <v>23898681</v>
      </c>
      <c r="H6431">
        <v>11756533</v>
      </c>
      <c r="I6431">
        <v>8701504</v>
      </c>
      <c r="J6431">
        <v>909862</v>
      </c>
      <c r="K6431">
        <v>1515</v>
      </c>
      <c r="L6431">
        <v>16780075</v>
      </c>
      <c r="M6431">
        <v>8254661</v>
      </c>
      <c r="N6431">
        <v>6109621</v>
      </c>
      <c r="O6431">
        <v>46252579</v>
      </c>
      <c r="P6431">
        <v>10503</v>
      </c>
      <c r="Q6431">
        <v>1307</v>
      </c>
      <c r="R6431">
        <v>643</v>
      </c>
      <c r="S6431">
        <v>476</v>
      </c>
      <c r="T6431">
        <v>500</v>
      </c>
      <c r="U6431">
        <v>7</v>
      </c>
      <c r="V6431">
        <v>61578485</v>
      </c>
      <c r="W6431">
        <v>30292447</v>
      </c>
      <c r="X6431">
        <v>22420712</v>
      </c>
      <c r="Y6431">
        <v>42762778</v>
      </c>
      <c r="Z6431">
        <v>25962</v>
      </c>
      <c r="AA6431">
        <v>128245630</v>
      </c>
      <c r="AB6431">
        <v>63088169</v>
      </c>
      <c r="AC6431">
        <v>46694203</v>
      </c>
      <c r="AD6431">
        <v>53898333</v>
      </c>
      <c r="AE6431">
        <v>68814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491401</v>
      </c>
      <c r="AL6431">
        <v>241736</v>
      </c>
      <c r="AM6431">
        <v>178919</v>
      </c>
      <c r="AN6431">
        <v>747290</v>
      </c>
      <c r="AO6431">
        <v>1047</v>
      </c>
      <c r="AP6431">
        <v>3364361</v>
      </c>
      <c r="AQ6431">
        <v>1655038</v>
      </c>
      <c r="AR6431">
        <v>1224963</v>
      </c>
      <c r="AS6431">
        <v>1198458</v>
      </c>
      <c r="AT6431">
        <v>3045</v>
      </c>
      <c r="AU6431">
        <v>2776173752.6599998</v>
      </c>
      <c r="AV6431">
        <v>1365689567.4242997</v>
      </c>
      <c r="AW6431">
        <v>1010804206</v>
      </c>
    </row>
    <row r="6432" spans="1:49" x14ac:dyDescent="0.25">
      <c r="A6432" s="8">
        <v>41547</v>
      </c>
      <c r="B6432">
        <v>3124153365.96</v>
      </c>
      <c r="C6432">
        <v>1535135062.6308</v>
      </c>
      <c r="D6432">
        <v>1136758493</v>
      </c>
      <c r="E6432">
        <v>619800393</v>
      </c>
      <c r="F6432">
        <v>227526</v>
      </c>
      <c r="G6432">
        <v>14245628</v>
      </c>
      <c r="H6432">
        <v>6999965</v>
      </c>
      <c r="I6432">
        <v>5183433</v>
      </c>
      <c r="J6432">
        <v>616952</v>
      </c>
      <c r="K6432">
        <v>1251</v>
      </c>
      <c r="L6432">
        <v>21305919</v>
      </c>
      <c r="M6432">
        <v>10469224</v>
      </c>
      <c r="N6432">
        <v>7752399</v>
      </c>
      <c r="O6432">
        <v>57812297</v>
      </c>
      <c r="P6432">
        <v>14999</v>
      </c>
      <c r="Q6432">
        <v>4067</v>
      </c>
      <c r="R6432">
        <v>1999</v>
      </c>
      <c r="S6432">
        <v>1480</v>
      </c>
      <c r="T6432">
        <v>1024</v>
      </c>
      <c r="U6432">
        <v>15</v>
      </c>
      <c r="V6432">
        <v>68627669</v>
      </c>
      <c r="W6432">
        <v>33722013</v>
      </c>
      <c r="X6432">
        <v>24970953</v>
      </c>
      <c r="Y6432">
        <v>41585137</v>
      </c>
      <c r="Z6432">
        <v>23976</v>
      </c>
      <c r="AA6432">
        <v>114402554</v>
      </c>
      <c r="AB6432">
        <v>56214709</v>
      </c>
      <c r="AC6432">
        <v>41626662</v>
      </c>
      <c r="AD6432">
        <v>57262867</v>
      </c>
      <c r="AE6432">
        <v>58645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474244</v>
      </c>
      <c r="AL6432">
        <v>233032</v>
      </c>
      <c r="AM6432">
        <v>172559</v>
      </c>
      <c r="AN6432">
        <v>709858</v>
      </c>
      <c r="AO6432">
        <v>975</v>
      </c>
      <c r="AP6432">
        <v>3808304</v>
      </c>
      <c r="AQ6432">
        <v>1871310</v>
      </c>
      <c r="AR6432">
        <v>1385694</v>
      </c>
      <c r="AS6432">
        <v>1317182</v>
      </c>
      <c r="AT6432">
        <v>3979</v>
      </c>
      <c r="AU6432">
        <v>3347021751.1800003</v>
      </c>
      <c r="AV6432">
        <v>1644647315.2080998</v>
      </c>
      <c r="AW6432">
        <v>1217851672</v>
      </c>
    </row>
    <row r="6433" spans="1:49" x14ac:dyDescent="0.25">
      <c r="A6433" s="8">
        <v>41548</v>
      </c>
      <c r="B6433">
        <v>3317118835.23</v>
      </c>
      <c r="C6433">
        <v>1651293725.224</v>
      </c>
      <c r="D6433">
        <v>1218095930</v>
      </c>
      <c r="E6433">
        <v>686708000</v>
      </c>
      <c r="F6433">
        <v>264013</v>
      </c>
      <c r="G6433">
        <v>15144280</v>
      </c>
      <c r="H6433">
        <v>7538968</v>
      </c>
      <c r="I6433">
        <v>5561207</v>
      </c>
      <c r="J6433">
        <v>855683</v>
      </c>
      <c r="K6433">
        <v>1767</v>
      </c>
      <c r="L6433">
        <v>17877273</v>
      </c>
      <c r="M6433">
        <v>8899479</v>
      </c>
      <c r="N6433">
        <v>6564804</v>
      </c>
      <c r="O6433">
        <v>51484917</v>
      </c>
      <c r="P6433">
        <v>13112</v>
      </c>
      <c r="Q6433">
        <v>3123</v>
      </c>
      <c r="R6433">
        <v>1555</v>
      </c>
      <c r="S6433">
        <v>1147</v>
      </c>
      <c r="T6433">
        <v>877</v>
      </c>
      <c r="U6433">
        <v>16</v>
      </c>
      <c r="V6433">
        <v>58684550</v>
      </c>
      <c r="W6433">
        <v>29213735</v>
      </c>
      <c r="X6433">
        <v>21549850</v>
      </c>
      <c r="Y6433">
        <v>36417666</v>
      </c>
      <c r="Z6433">
        <v>21943</v>
      </c>
      <c r="AA6433">
        <v>105876278</v>
      </c>
      <c r="AB6433">
        <v>52706232</v>
      </c>
      <c r="AC6433">
        <v>38879362</v>
      </c>
      <c r="AD6433">
        <v>49707130</v>
      </c>
      <c r="AE6433">
        <v>54895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343320</v>
      </c>
      <c r="AL6433">
        <v>170908</v>
      </c>
      <c r="AM6433">
        <v>126072</v>
      </c>
      <c r="AN6433">
        <v>621451</v>
      </c>
      <c r="AO6433">
        <v>744</v>
      </c>
      <c r="AP6433">
        <v>13541292</v>
      </c>
      <c r="AQ6433">
        <v>6740986</v>
      </c>
      <c r="AR6433">
        <v>4972566</v>
      </c>
      <c r="AS6433">
        <v>4477282</v>
      </c>
      <c r="AT6433">
        <v>6344</v>
      </c>
      <c r="AU6433">
        <v>3528588951.1400008</v>
      </c>
      <c r="AV6433">
        <v>1756565586.9873998</v>
      </c>
      <c r="AW6433">
        <v>1295750937</v>
      </c>
    </row>
    <row r="6434" spans="1:49" x14ac:dyDescent="0.25">
      <c r="A6434" s="8">
        <v>41549</v>
      </c>
      <c r="B6434">
        <v>4096278104.4299998</v>
      </c>
      <c r="C6434">
        <v>2030574582.0799999</v>
      </c>
      <c r="D6434">
        <v>1501238036</v>
      </c>
      <c r="E6434">
        <v>849272807</v>
      </c>
      <c r="F6434">
        <v>292971</v>
      </c>
      <c r="G6434">
        <v>26505182</v>
      </c>
      <c r="H6434">
        <v>13138939</v>
      </c>
      <c r="I6434">
        <v>9713839</v>
      </c>
      <c r="J6434">
        <v>1200025</v>
      </c>
      <c r="K6434">
        <v>1946</v>
      </c>
      <c r="L6434">
        <v>25536074</v>
      </c>
      <c r="M6434">
        <v>12658541</v>
      </c>
      <c r="N6434">
        <v>9358673</v>
      </c>
      <c r="O6434">
        <v>74852010</v>
      </c>
      <c r="P6434">
        <v>16211</v>
      </c>
      <c r="Q6434">
        <v>19894</v>
      </c>
      <c r="R6434">
        <v>9862</v>
      </c>
      <c r="S6434">
        <v>7291</v>
      </c>
      <c r="T6434">
        <v>11195</v>
      </c>
      <c r="U6434">
        <v>50</v>
      </c>
      <c r="V6434">
        <v>101239324</v>
      </c>
      <c r="W6434">
        <v>50185557</v>
      </c>
      <c r="X6434">
        <v>37103028</v>
      </c>
      <c r="Y6434">
        <v>51798594</v>
      </c>
      <c r="Z6434">
        <v>28656</v>
      </c>
      <c r="AA6434">
        <v>92584154</v>
      </c>
      <c r="AB6434">
        <v>45895085</v>
      </c>
      <c r="AC6434">
        <v>33931010</v>
      </c>
      <c r="AD6434">
        <v>46100776</v>
      </c>
      <c r="AE6434">
        <v>4995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373047</v>
      </c>
      <c r="AL6434">
        <v>184924</v>
      </c>
      <c r="AM6434">
        <v>136718</v>
      </c>
      <c r="AN6434">
        <v>574317</v>
      </c>
      <c r="AO6434">
        <v>947</v>
      </c>
      <c r="AP6434">
        <v>3045002</v>
      </c>
      <c r="AQ6434">
        <v>1509444</v>
      </c>
      <c r="AR6434">
        <v>1115958</v>
      </c>
      <c r="AS6434">
        <v>977310</v>
      </c>
      <c r="AT6434">
        <v>3785</v>
      </c>
      <c r="AU6434">
        <v>4345580781.3399992</v>
      </c>
      <c r="AV6434">
        <v>2154156933.1978998</v>
      </c>
      <c r="AW6434">
        <v>1592604552</v>
      </c>
    </row>
    <row r="6435" spans="1:49" x14ac:dyDescent="0.25">
      <c r="A6435" s="8">
        <v>41550</v>
      </c>
      <c r="B6435">
        <v>2727098532.9499998</v>
      </c>
      <c r="C6435">
        <v>1365255836.2702999</v>
      </c>
      <c r="D6435">
        <v>1003679855</v>
      </c>
      <c r="E6435">
        <v>611408839</v>
      </c>
      <c r="F6435">
        <v>225677</v>
      </c>
      <c r="G6435">
        <v>16391279</v>
      </c>
      <c r="H6435">
        <v>8205897</v>
      </c>
      <c r="I6435">
        <v>6032637</v>
      </c>
      <c r="J6435">
        <v>700963</v>
      </c>
      <c r="K6435">
        <v>1226</v>
      </c>
      <c r="L6435">
        <v>20874587</v>
      </c>
      <c r="M6435">
        <v>10450356</v>
      </c>
      <c r="N6435">
        <v>7682671</v>
      </c>
      <c r="O6435">
        <v>65325597</v>
      </c>
      <c r="P6435">
        <v>15579</v>
      </c>
      <c r="Q6435">
        <v>6648</v>
      </c>
      <c r="R6435">
        <v>3328</v>
      </c>
      <c r="S6435">
        <v>2447</v>
      </c>
      <c r="T6435">
        <v>1800</v>
      </c>
      <c r="U6435">
        <v>18</v>
      </c>
      <c r="V6435">
        <v>75739419</v>
      </c>
      <c r="W6435">
        <v>37917106</v>
      </c>
      <c r="X6435">
        <v>27875095</v>
      </c>
      <c r="Y6435">
        <v>47377511</v>
      </c>
      <c r="Z6435">
        <v>21734</v>
      </c>
      <c r="AA6435">
        <v>155294725</v>
      </c>
      <c r="AB6435">
        <v>77744543</v>
      </c>
      <c r="AC6435">
        <v>57154586</v>
      </c>
      <c r="AD6435">
        <v>115910598</v>
      </c>
      <c r="AE6435">
        <v>74882</v>
      </c>
      <c r="AF6435">
        <v>0</v>
      </c>
      <c r="AG6435">
        <v>0</v>
      </c>
      <c r="AH6435">
        <v>0</v>
      </c>
      <c r="AI6435">
        <v>0</v>
      </c>
      <c r="AJ6435">
        <v>0</v>
      </c>
      <c r="AK6435">
        <v>726859</v>
      </c>
      <c r="AL6435">
        <v>363885</v>
      </c>
      <c r="AM6435">
        <v>267513</v>
      </c>
      <c r="AN6435">
        <v>885626</v>
      </c>
      <c r="AO6435">
        <v>1132</v>
      </c>
      <c r="AP6435">
        <v>3218639</v>
      </c>
      <c r="AQ6435">
        <v>1611334</v>
      </c>
      <c r="AR6435">
        <v>1184586</v>
      </c>
      <c r="AS6435">
        <v>1162505</v>
      </c>
      <c r="AT6435">
        <v>2615</v>
      </c>
      <c r="AU6435">
        <v>2999350688.8499994</v>
      </c>
      <c r="AV6435">
        <v>1501552284.7807999</v>
      </c>
      <c r="AW6435">
        <v>1103879389</v>
      </c>
    </row>
    <row r="6436" spans="1:49" x14ac:dyDescent="0.25">
      <c r="A6436" s="8">
        <v>41551</v>
      </c>
      <c r="B6436">
        <v>3585025597.52</v>
      </c>
      <c r="C6436">
        <v>1797005312.0401001</v>
      </c>
      <c r="D6436">
        <v>1320791953</v>
      </c>
      <c r="E6436">
        <v>607773657</v>
      </c>
      <c r="F6436">
        <v>224111</v>
      </c>
      <c r="G6436">
        <v>15948416</v>
      </c>
      <c r="H6436">
        <v>7994193</v>
      </c>
      <c r="I6436">
        <v>5875701</v>
      </c>
      <c r="J6436">
        <v>831827</v>
      </c>
      <c r="K6436">
        <v>980</v>
      </c>
      <c r="L6436">
        <v>17296585</v>
      </c>
      <c r="M6436">
        <v>8669967</v>
      </c>
      <c r="N6436">
        <v>6372392</v>
      </c>
      <c r="O6436">
        <v>55658602</v>
      </c>
      <c r="P6436">
        <v>13104</v>
      </c>
      <c r="Q6436">
        <v>4355</v>
      </c>
      <c r="R6436">
        <v>2183</v>
      </c>
      <c r="S6436">
        <v>1605</v>
      </c>
      <c r="T6436">
        <v>1050</v>
      </c>
      <c r="U6436">
        <v>11</v>
      </c>
      <c r="V6436">
        <v>132392801</v>
      </c>
      <c r="W6436">
        <v>66362306</v>
      </c>
      <c r="X6436">
        <v>48776038</v>
      </c>
      <c r="Y6436">
        <v>58571685</v>
      </c>
      <c r="Z6436">
        <v>28584</v>
      </c>
      <c r="AA6436">
        <v>129590456</v>
      </c>
      <c r="AB6436">
        <v>64957622</v>
      </c>
      <c r="AC6436">
        <v>47743601</v>
      </c>
      <c r="AD6436">
        <v>86527411</v>
      </c>
      <c r="AE6436">
        <v>56454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501661</v>
      </c>
      <c r="AL6436">
        <v>251459</v>
      </c>
      <c r="AM6436">
        <v>184822</v>
      </c>
      <c r="AN6436">
        <v>614941</v>
      </c>
      <c r="AO6436">
        <v>1009</v>
      </c>
      <c r="AP6436">
        <v>2117434</v>
      </c>
      <c r="AQ6436">
        <v>1061370</v>
      </c>
      <c r="AR6436">
        <v>780103</v>
      </c>
      <c r="AS6436">
        <v>790963</v>
      </c>
      <c r="AT6436">
        <v>2343</v>
      </c>
      <c r="AU6436">
        <v>3882877304.2700009</v>
      </c>
      <c r="AV6436">
        <v>1946304413.1679001</v>
      </c>
      <c r="AW6436">
        <v>1430526215</v>
      </c>
    </row>
    <row r="6437" spans="1:49" x14ac:dyDescent="0.25">
      <c r="A6437" s="8">
        <v>41554</v>
      </c>
      <c r="B6437">
        <v>2124213618.5699999</v>
      </c>
      <c r="C6437">
        <v>1064928870.7926</v>
      </c>
      <c r="D6437">
        <v>784363643</v>
      </c>
      <c r="E6437">
        <v>437326681</v>
      </c>
      <c r="F6437">
        <v>187730</v>
      </c>
      <c r="G6437">
        <v>14608824</v>
      </c>
      <c r="H6437">
        <v>7323820</v>
      </c>
      <c r="I6437">
        <v>5394293</v>
      </c>
      <c r="J6437">
        <v>559253</v>
      </c>
      <c r="K6437">
        <v>970</v>
      </c>
      <c r="L6437">
        <v>13602090</v>
      </c>
      <c r="M6437">
        <v>6819116</v>
      </c>
      <c r="N6437">
        <v>5022558</v>
      </c>
      <c r="O6437">
        <v>42102200</v>
      </c>
      <c r="P6437">
        <v>11492</v>
      </c>
      <c r="Q6437">
        <v>5755</v>
      </c>
      <c r="R6437">
        <v>2885</v>
      </c>
      <c r="S6437">
        <v>2125</v>
      </c>
      <c r="T6437">
        <v>1335</v>
      </c>
      <c r="U6437">
        <v>13</v>
      </c>
      <c r="V6437">
        <v>119252979</v>
      </c>
      <c r="W6437">
        <v>59784920</v>
      </c>
      <c r="X6437">
        <v>44034037</v>
      </c>
      <c r="Y6437">
        <v>48451192</v>
      </c>
      <c r="Z6437">
        <v>27303</v>
      </c>
      <c r="AA6437">
        <v>138439917</v>
      </c>
      <c r="AB6437">
        <v>69403879</v>
      </c>
      <c r="AC6437">
        <v>51118794</v>
      </c>
      <c r="AD6437">
        <v>108754285</v>
      </c>
      <c r="AE6437">
        <v>58085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602838</v>
      </c>
      <c r="AL6437">
        <v>302220</v>
      </c>
      <c r="AM6437">
        <v>222597</v>
      </c>
      <c r="AN6437">
        <v>653708</v>
      </c>
      <c r="AO6437">
        <v>1075</v>
      </c>
      <c r="AP6437">
        <v>6544860</v>
      </c>
      <c r="AQ6437">
        <v>3281125</v>
      </c>
      <c r="AR6437">
        <v>2416683</v>
      </c>
      <c r="AS6437">
        <v>2550613</v>
      </c>
      <c r="AT6437">
        <v>4120</v>
      </c>
      <c r="AU6437">
        <v>2417270882.5999999</v>
      </c>
      <c r="AV6437">
        <v>1211846835.4138999</v>
      </c>
      <c r="AW6437">
        <v>892574730</v>
      </c>
    </row>
    <row r="6438" spans="1:49" x14ac:dyDescent="0.25">
      <c r="A6438" s="8">
        <v>41555</v>
      </c>
      <c r="B6438">
        <v>2869765267.3000002</v>
      </c>
      <c r="C6438">
        <v>1444924861.437</v>
      </c>
      <c r="D6438">
        <v>1064689941</v>
      </c>
      <c r="E6438">
        <v>627751662</v>
      </c>
      <c r="F6438">
        <v>217581</v>
      </c>
      <c r="G6438">
        <v>14896730</v>
      </c>
      <c r="H6438">
        <v>7500493</v>
      </c>
      <c r="I6438">
        <v>5526723</v>
      </c>
      <c r="J6438">
        <v>594883</v>
      </c>
      <c r="K6438">
        <v>1009</v>
      </c>
      <c r="L6438">
        <v>16607180</v>
      </c>
      <c r="M6438">
        <v>8361704</v>
      </c>
      <c r="N6438">
        <v>6161305</v>
      </c>
      <c r="O6438">
        <v>50640335</v>
      </c>
      <c r="P6438">
        <v>12106</v>
      </c>
      <c r="Q6438">
        <v>11176</v>
      </c>
      <c r="R6438">
        <v>5627</v>
      </c>
      <c r="S6438">
        <v>4146</v>
      </c>
      <c r="T6438">
        <v>2883</v>
      </c>
      <c r="U6438">
        <v>26</v>
      </c>
      <c r="V6438">
        <v>148541462</v>
      </c>
      <c r="W6438">
        <v>74790525</v>
      </c>
      <c r="X6438">
        <v>55109246</v>
      </c>
      <c r="Y6438">
        <v>69861175</v>
      </c>
      <c r="Z6438">
        <v>37483</v>
      </c>
      <c r="AA6438">
        <v>91631144</v>
      </c>
      <c r="AB6438">
        <v>46136219</v>
      </c>
      <c r="AC6438">
        <v>33995379</v>
      </c>
      <c r="AD6438">
        <v>64254738</v>
      </c>
      <c r="AE6438">
        <v>44437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362242</v>
      </c>
      <c r="AL6438">
        <v>182388</v>
      </c>
      <c r="AM6438">
        <v>134393</v>
      </c>
      <c r="AN6438">
        <v>488025</v>
      </c>
      <c r="AO6438">
        <v>782</v>
      </c>
      <c r="AP6438">
        <v>3649917</v>
      </c>
      <c r="AQ6438">
        <v>1837731</v>
      </c>
      <c r="AR6438">
        <v>1354128</v>
      </c>
      <c r="AS6438">
        <v>1276414</v>
      </c>
      <c r="AT6438">
        <v>3702</v>
      </c>
      <c r="AU6438">
        <v>3145465118.6599998</v>
      </c>
      <c r="AV6438">
        <v>1583739549.1969001</v>
      </c>
      <c r="AW6438">
        <v>1166975261</v>
      </c>
    </row>
    <row r="6439" spans="1:49" x14ac:dyDescent="0.25">
      <c r="A6439" s="8">
        <v>41556</v>
      </c>
      <c r="B6439">
        <v>2965232307.0900002</v>
      </c>
      <c r="C6439">
        <v>1493293199.9245</v>
      </c>
      <c r="D6439">
        <v>1104369574</v>
      </c>
      <c r="E6439">
        <v>563439091</v>
      </c>
      <c r="F6439">
        <v>213117</v>
      </c>
      <c r="G6439">
        <v>12506723</v>
      </c>
      <c r="H6439">
        <v>6298395</v>
      </c>
      <c r="I6439">
        <v>4657997</v>
      </c>
      <c r="J6439">
        <v>669880</v>
      </c>
      <c r="K6439">
        <v>1288</v>
      </c>
      <c r="L6439">
        <v>18784682</v>
      </c>
      <c r="M6439">
        <v>9459980</v>
      </c>
      <c r="N6439">
        <v>6996157</v>
      </c>
      <c r="O6439">
        <v>60828250</v>
      </c>
      <c r="P6439">
        <v>15003</v>
      </c>
      <c r="Q6439">
        <v>5763</v>
      </c>
      <c r="R6439">
        <v>2902</v>
      </c>
      <c r="S6439">
        <v>2146</v>
      </c>
      <c r="T6439">
        <v>1361</v>
      </c>
      <c r="U6439">
        <v>20</v>
      </c>
      <c r="V6439">
        <v>143195585</v>
      </c>
      <c r="W6439">
        <v>72113403</v>
      </c>
      <c r="X6439">
        <v>53331689</v>
      </c>
      <c r="Y6439">
        <v>69489540</v>
      </c>
      <c r="Z6439">
        <v>33281</v>
      </c>
      <c r="AA6439">
        <v>108093755</v>
      </c>
      <c r="AB6439">
        <v>54436096</v>
      </c>
      <c r="AC6439">
        <v>40258382</v>
      </c>
      <c r="AD6439">
        <v>62060852</v>
      </c>
      <c r="AE6439">
        <v>54103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565768</v>
      </c>
      <c r="AL6439">
        <v>284921</v>
      </c>
      <c r="AM6439">
        <v>210714</v>
      </c>
      <c r="AN6439">
        <v>613138</v>
      </c>
      <c r="AO6439">
        <v>991</v>
      </c>
      <c r="AP6439">
        <v>5057680</v>
      </c>
      <c r="AQ6439">
        <v>2547051</v>
      </c>
      <c r="AR6439">
        <v>1883680</v>
      </c>
      <c r="AS6439">
        <v>1723936</v>
      </c>
      <c r="AT6439">
        <v>4500</v>
      </c>
      <c r="AU6439">
        <v>3253442263.1599998</v>
      </c>
      <c r="AV6439">
        <v>1638435948.6125</v>
      </c>
      <c r="AW6439">
        <v>1211710340</v>
      </c>
    </row>
    <row r="6440" spans="1:49" x14ac:dyDescent="0.25">
      <c r="A6440" s="8">
        <v>41557</v>
      </c>
      <c r="B6440">
        <v>2773293451.3400002</v>
      </c>
      <c r="C6440">
        <v>1403417565.5787001</v>
      </c>
      <c r="D6440">
        <v>1037948071</v>
      </c>
      <c r="E6440">
        <v>589602736</v>
      </c>
      <c r="F6440">
        <v>214832</v>
      </c>
      <c r="G6440">
        <v>11217549</v>
      </c>
      <c r="H6440">
        <v>5676610</v>
      </c>
      <c r="I6440">
        <v>4198341</v>
      </c>
      <c r="J6440">
        <v>529072</v>
      </c>
      <c r="K6440">
        <v>1059</v>
      </c>
      <c r="L6440">
        <v>11125570</v>
      </c>
      <c r="M6440">
        <v>5630064</v>
      </c>
      <c r="N6440">
        <v>4163917</v>
      </c>
      <c r="O6440">
        <v>37197112</v>
      </c>
      <c r="P6440">
        <v>10643</v>
      </c>
      <c r="Q6440">
        <v>3663</v>
      </c>
      <c r="R6440">
        <v>1854</v>
      </c>
      <c r="S6440">
        <v>1371</v>
      </c>
      <c r="T6440">
        <v>1289</v>
      </c>
      <c r="U6440">
        <v>24</v>
      </c>
      <c r="V6440">
        <v>156060360</v>
      </c>
      <c r="W6440">
        <v>78973918</v>
      </c>
      <c r="X6440">
        <v>58408009</v>
      </c>
      <c r="Y6440">
        <v>59174172</v>
      </c>
      <c r="Z6440">
        <v>37222</v>
      </c>
      <c r="AA6440">
        <v>84607184</v>
      </c>
      <c r="AB6440">
        <v>42815234</v>
      </c>
      <c r="AC6440">
        <v>31665550</v>
      </c>
      <c r="AD6440">
        <v>48018489</v>
      </c>
      <c r="AE6440">
        <v>39326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791655</v>
      </c>
      <c r="AL6440">
        <v>400615</v>
      </c>
      <c r="AM6440">
        <v>296289</v>
      </c>
      <c r="AN6440">
        <v>871726</v>
      </c>
      <c r="AO6440">
        <v>1582</v>
      </c>
      <c r="AP6440">
        <v>3351659</v>
      </c>
      <c r="AQ6440">
        <v>1696098</v>
      </c>
      <c r="AR6440">
        <v>1254410</v>
      </c>
      <c r="AS6440">
        <v>1379543</v>
      </c>
      <c r="AT6440">
        <v>3244</v>
      </c>
      <c r="AU6440">
        <v>3040451092.0400009</v>
      </c>
      <c r="AV6440">
        <v>1538611958.9291997</v>
      </c>
      <c r="AW6440">
        <v>1137935960</v>
      </c>
    </row>
    <row r="6441" spans="1:49" x14ac:dyDescent="0.25">
      <c r="A6441" s="8">
        <v>41558</v>
      </c>
      <c r="B6441">
        <v>1897848927.75</v>
      </c>
      <c r="C6441">
        <v>960936165.94939995</v>
      </c>
      <c r="D6441">
        <v>708469810</v>
      </c>
      <c r="E6441">
        <v>419424442</v>
      </c>
      <c r="F6441">
        <v>173536</v>
      </c>
      <c r="G6441">
        <v>19217236</v>
      </c>
      <c r="H6441">
        <v>9730246</v>
      </c>
      <c r="I6441">
        <v>7173823</v>
      </c>
      <c r="J6441">
        <v>1330424</v>
      </c>
      <c r="K6441">
        <v>1623</v>
      </c>
      <c r="L6441">
        <v>10008408</v>
      </c>
      <c r="M6441">
        <v>5067548</v>
      </c>
      <c r="N6441">
        <v>3736153</v>
      </c>
      <c r="O6441">
        <v>34972992</v>
      </c>
      <c r="P6441">
        <v>12963</v>
      </c>
      <c r="Q6441">
        <v>6273</v>
      </c>
      <c r="R6441">
        <v>3176</v>
      </c>
      <c r="S6441">
        <v>2342</v>
      </c>
      <c r="T6441">
        <v>2605</v>
      </c>
      <c r="U6441">
        <v>18</v>
      </c>
      <c r="V6441">
        <v>149707858</v>
      </c>
      <c r="W6441">
        <v>75801447</v>
      </c>
      <c r="X6441">
        <v>55886165</v>
      </c>
      <c r="Y6441">
        <v>49029939</v>
      </c>
      <c r="Z6441">
        <v>31177</v>
      </c>
      <c r="AA6441">
        <v>88445475</v>
      </c>
      <c r="AB6441">
        <v>44782519</v>
      </c>
      <c r="AC6441">
        <v>33016827</v>
      </c>
      <c r="AD6441">
        <v>43531414</v>
      </c>
      <c r="AE6441">
        <v>49996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269480</v>
      </c>
      <c r="AL6441">
        <v>136446</v>
      </c>
      <c r="AM6441">
        <v>100597</v>
      </c>
      <c r="AN6441">
        <v>431308</v>
      </c>
      <c r="AO6441">
        <v>664</v>
      </c>
      <c r="AP6441">
        <v>4064252</v>
      </c>
      <c r="AQ6441">
        <v>2057849</v>
      </c>
      <c r="AR6441">
        <v>1517191</v>
      </c>
      <c r="AS6441">
        <v>1427279</v>
      </c>
      <c r="AT6441">
        <v>3570</v>
      </c>
      <c r="AU6441">
        <v>2169567909.5900002</v>
      </c>
      <c r="AV6441">
        <v>1098515397.2609</v>
      </c>
      <c r="AW6441">
        <v>809902908</v>
      </c>
    </row>
    <row r="6442" spans="1:49" x14ac:dyDescent="0.25">
      <c r="A6442" s="8">
        <v>41561</v>
      </c>
      <c r="B6442">
        <v>526275468.64999998</v>
      </c>
      <c r="C6442">
        <v>266468591.72150001</v>
      </c>
      <c r="D6442">
        <v>196459410</v>
      </c>
      <c r="E6442">
        <v>135886643</v>
      </c>
      <c r="F6442">
        <v>59089</v>
      </c>
      <c r="G6442">
        <v>9626910</v>
      </c>
      <c r="H6442">
        <v>4874385</v>
      </c>
      <c r="I6442">
        <v>3593740</v>
      </c>
      <c r="J6442">
        <v>427338</v>
      </c>
      <c r="K6442">
        <v>506</v>
      </c>
      <c r="L6442">
        <v>2110358</v>
      </c>
      <c r="M6442">
        <v>1068536</v>
      </c>
      <c r="N6442">
        <v>787800</v>
      </c>
      <c r="O6442">
        <v>7557945</v>
      </c>
      <c r="P6442">
        <v>3809</v>
      </c>
      <c r="Q6442">
        <v>2674</v>
      </c>
      <c r="R6442">
        <v>1354</v>
      </c>
      <c r="S6442">
        <v>998</v>
      </c>
      <c r="T6442">
        <v>970</v>
      </c>
      <c r="U6442">
        <v>11</v>
      </c>
      <c r="V6442">
        <v>34613382</v>
      </c>
      <c r="W6442">
        <v>17525763</v>
      </c>
      <c r="X6442">
        <v>12921227</v>
      </c>
      <c r="Y6442">
        <v>13869046</v>
      </c>
      <c r="Z6442">
        <v>11139</v>
      </c>
      <c r="AA6442">
        <v>32692685</v>
      </c>
      <c r="AB6442">
        <v>16553258</v>
      </c>
      <c r="AC6442">
        <v>12204228</v>
      </c>
      <c r="AD6442">
        <v>11865288</v>
      </c>
      <c r="AE6442">
        <v>1929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86502</v>
      </c>
      <c r="AL6442">
        <v>43798</v>
      </c>
      <c r="AM6442">
        <v>32291</v>
      </c>
      <c r="AN6442">
        <v>152995</v>
      </c>
      <c r="AO6442">
        <v>246</v>
      </c>
      <c r="AP6442">
        <v>3619882</v>
      </c>
      <c r="AQ6442">
        <v>1832852</v>
      </c>
      <c r="AR6442">
        <v>1351307</v>
      </c>
      <c r="AS6442">
        <v>1295541</v>
      </c>
      <c r="AT6442">
        <v>4153</v>
      </c>
      <c r="AU6442">
        <v>609027861.69999993</v>
      </c>
      <c r="AV6442">
        <v>308368537.56950003</v>
      </c>
      <c r="AW6442">
        <v>227351001</v>
      </c>
    </row>
    <row r="6443" spans="1:49" x14ac:dyDescent="0.25">
      <c r="A6443" s="8">
        <v>41568</v>
      </c>
      <c r="B6443">
        <v>3649314811.0247998</v>
      </c>
      <c r="C6443">
        <v>1849439900.1747</v>
      </c>
      <c r="D6443">
        <v>1352650139</v>
      </c>
      <c r="E6443">
        <v>705904116.03999996</v>
      </c>
      <c r="F6443">
        <v>235218</v>
      </c>
      <c r="G6443">
        <v>25634729</v>
      </c>
      <c r="H6443">
        <v>12991450</v>
      </c>
      <c r="I6443">
        <v>9501734</v>
      </c>
      <c r="J6443">
        <v>1756849</v>
      </c>
      <c r="K6443">
        <v>1548</v>
      </c>
      <c r="L6443">
        <v>12476170</v>
      </c>
      <c r="M6443">
        <v>6322811</v>
      </c>
      <c r="N6443">
        <v>4624400</v>
      </c>
      <c r="O6443">
        <v>37802229</v>
      </c>
      <c r="P6443">
        <v>8939</v>
      </c>
      <c r="Q6443">
        <v>1976</v>
      </c>
      <c r="R6443">
        <v>1001</v>
      </c>
      <c r="S6443">
        <v>732</v>
      </c>
      <c r="T6443">
        <v>674</v>
      </c>
      <c r="U6443">
        <v>17</v>
      </c>
      <c r="V6443">
        <v>179592050</v>
      </c>
      <c r="W6443">
        <v>91015634</v>
      </c>
      <c r="X6443">
        <v>66567349</v>
      </c>
      <c r="Y6443">
        <v>58308878</v>
      </c>
      <c r="Z6443">
        <v>31586</v>
      </c>
      <c r="AA6443">
        <v>112869642</v>
      </c>
      <c r="AB6443">
        <v>57201318</v>
      </c>
      <c r="AC6443">
        <v>41836110</v>
      </c>
      <c r="AD6443">
        <v>38173699</v>
      </c>
      <c r="AE6443">
        <v>55445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242530</v>
      </c>
      <c r="AL6443">
        <v>122912</v>
      </c>
      <c r="AM6443">
        <v>89896</v>
      </c>
      <c r="AN6443">
        <v>412127</v>
      </c>
      <c r="AO6443">
        <v>678</v>
      </c>
      <c r="AP6443">
        <v>8889166</v>
      </c>
      <c r="AQ6443">
        <v>4504949</v>
      </c>
      <c r="AR6443">
        <v>3294846</v>
      </c>
      <c r="AS6443">
        <v>2851478</v>
      </c>
      <c r="AT6443">
        <v>6834</v>
      </c>
      <c r="AU6443">
        <v>3989021073.1547999</v>
      </c>
      <c r="AV6443">
        <v>2021599976.2593</v>
      </c>
      <c r="AW6443">
        <v>1478565207</v>
      </c>
    </row>
    <row r="6444" spans="1:49" x14ac:dyDescent="0.25">
      <c r="A6444" s="8">
        <v>41569</v>
      </c>
      <c r="B6444">
        <v>3804418525.9699998</v>
      </c>
      <c r="C6444">
        <v>1922588703.2393</v>
      </c>
      <c r="D6444">
        <v>1404985053</v>
      </c>
      <c r="E6444">
        <v>771504209</v>
      </c>
      <c r="F6444">
        <v>224436</v>
      </c>
      <c r="G6444">
        <v>23773272</v>
      </c>
      <c r="H6444">
        <v>12013984</v>
      </c>
      <c r="I6444">
        <v>8779553</v>
      </c>
      <c r="J6444">
        <v>1209325</v>
      </c>
      <c r="K6444">
        <v>1357</v>
      </c>
      <c r="L6444">
        <v>15825561</v>
      </c>
      <c r="M6444">
        <v>7997555</v>
      </c>
      <c r="N6444">
        <v>5844435</v>
      </c>
      <c r="O6444">
        <v>47714914</v>
      </c>
      <c r="P6444">
        <v>12171</v>
      </c>
      <c r="Q6444">
        <v>38937</v>
      </c>
      <c r="R6444">
        <v>19677</v>
      </c>
      <c r="S6444">
        <v>14379</v>
      </c>
      <c r="T6444">
        <v>9319</v>
      </c>
      <c r="U6444">
        <v>17</v>
      </c>
      <c r="V6444">
        <v>187453919</v>
      </c>
      <c r="W6444">
        <v>94731109</v>
      </c>
      <c r="X6444">
        <v>69227387</v>
      </c>
      <c r="Y6444">
        <v>62602166</v>
      </c>
      <c r="Z6444">
        <v>31658</v>
      </c>
      <c r="AA6444">
        <v>128378196</v>
      </c>
      <c r="AB6444">
        <v>64876792</v>
      </c>
      <c r="AC6444">
        <v>47410516</v>
      </c>
      <c r="AD6444">
        <v>64297255</v>
      </c>
      <c r="AE6444">
        <v>58129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764721</v>
      </c>
      <c r="AL6444">
        <v>386457</v>
      </c>
      <c r="AM6444">
        <v>282414</v>
      </c>
      <c r="AN6444">
        <v>1050687</v>
      </c>
      <c r="AO6444">
        <v>1517</v>
      </c>
      <c r="AP6444">
        <v>5560385</v>
      </c>
      <c r="AQ6444">
        <v>2809978</v>
      </c>
      <c r="AR6444">
        <v>2053469</v>
      </c>
      <c r="AS6444">
        <v>1908661</v>
      </c>
      <c r="AT6444">
        <v>4716</v>
      </c>
      <c r="AU6444">
        <v>4166213517.1299992</v>
      </c>
      <c r="AV6444">
        <v>2105424255.6751997</v>
      </c>
      <c r="AW6444">
        <v>1538597207</v>
      </c>
    </row>
    <row r="6445" spans="1:49" x14ac:dyDescent="0.25">
      <c r="A6445" s="8">
        <v>41570</v>
      </c>
      <c r="B6445">
        <v>3203976903.3000002</v>
      </c>
      <c r="C6445">
        <v>1624405244.0174</v>
      </c>
      <c r="D6445">
        <v>1180797856</v>
      </c>
      <c r="E6445">
        <v>655864769</v>
      </c>
      <c r="F6445">
        <v>225376</v>
      </c>
      <c r="G6445">
        <v>15611171</v>
      </c>
      <c r="H6445">
        <v>7914810</v>
      </c>
      <c r="I6445">
        <v>5753362</v>
      </c>
      <c r="J6445">
        <v>650354</v>
      </c>
      <c r="K6445">
        <v>1006</v>
      </c>
      <c r="L6445">
        <v>15361589</v>
      </c>
      <c r="M6445">
        <v>7788273</v>
      </c>
      <c r="N6445">
        <v>5661380</v>
      </c>
      <c r="O6445">
        <v>49101060</v>
      </c>
      <c r="P6445">
        <v>12115</v>
      </c>
      <c r="Q6445">
        <v>1737</v>
      </c>
      <c r="R6445">
        <v>881</v>
      </c>
      <c r="S6445">
        <v>640</v>
      </c>
      <c r="T6445">
        <v>1037</v>
      </c>
      <c r="U6445">
        <v>13</v>
      </c>
      <c r="V6445">
        <v>298679018</v>
      </c>
      <c r="W6445">
        <v>151429232</v>
      </c>
      <c r="X6445">
        <v>110075558</v>
      </c>
      <c r="Y6445">
        <v>78860548</v>
      </c>
      <c r="Z6445">
        <v>35051</v>
      </c>
      <c r="AA6445">
        <v>127137034</v>
      </c>
      <c r="AB6445">
        <v>64458038</v>
      </c>
      <c r="AC6445">
        <v>46855250</v>
      </c>
      <c r="AD6445">
        <v>63088289</v>
      </c>
      <c r="AE6445">
        <v>57588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254952</v>
      </c>
      <c r="AL6445">
        <v>129260</v>
      </c>
      <c r="AM6445">
        <v>93960</v>
      </c>
      <c r="AN6445">
        <v>545904</v>
      </c>
      <c r="AO6445">
        <v>678</v>
      </c>
      <c r="AP6445">
        <v>4971262</v>
      </c>
      <c r="AQ6445">
        <v>2520413</v>
      </c>
      <c r="AR6445">
        <v>1832115</v>
      </c>
      <c r="AS6445">
        <v>1762383</v>
      </c>
      <c r="AT6445">
        <v>4745</v>
      </c>
      <c r="AU6445">
        <v>3665993665.96</v>
      </c>
      <c r="AV6445">
        <v>1858646149.8478</v>
      </c>
      <c r="AW6445">
        <v>1351070121</v>
      </c>
    </row>
    <row r="6446" spans="1:49" x14ac:dyDescent="0.25">
      <c r="A6446" s="8">
        <v>41571</v>
      </c>
      <c r="B6446">
        <v>2802856469.1100001</v>
      </c>
      <c r="C6446">
        <v>1419455317.0818999</v>
      </c>
      <c r="D6446">
        <v>1028835469</v>
      </c>
      <c r="E6446">
        <v>614833098</v>
      </c>
      <c r="F6446">
        <v>225060</v>
      </c>
      <c r="G6446">
        <v>14194368</v>
      </c>
      <c r="H6446">
        <v>7188478</v>
      </c>
      <c r="I6446">
        <v>5210281</v>
      </c>
      <c r="J6446">
        <v>554167</v>
      </c>
      <c r="K6446">
        <v>941</v>
      </c>
      <c r="L6446">
        <v>16904095</v>
      </c>
      <c r="M6446">
        <v>8560769</v>
      </c>
      <c r="N6446">
        <v>6204931</v>
      </c>
      <c r="O6446">
        <v>49481142</v>
      </c>
      <c r="P6446">
        <v>10626</v>
      </c>
      <c r="Q6446">
        <v>959</v>
      </c>
      <c r="R6446">
        <v>486</v>
      </c>
      <c r="S6446">
        <v>352</v>
      </c>
      <c r="T6446">
        <v>400</v>
      </c>
      <c r="U6446">
        <v>5</v>
      </c>
      <c r="V6446">
        <v>190801447</v>
      </c>
      <c r="W6446">
        <v>96627898</v>
      </c>
      <c r="X6446">
        <v>70036871</v>
      </c>
      <c r="Y6446">
        <v>64332643</v>
      </c>
      <c r="Z6446">
        <v>34360</v>
      </c>
      <c r="AA6446">
        <v>121421575</v>
      </c>
      <c r="AB6446">
        <v>61491732</v>
      </c>
      <c r="AC6446">
        <v>44569825</v>
      </c>
      <c r="AD6446">
        <v>55089295</v>
      </c>
      <c r="AE6446">
        <v>55454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225853</v>
      </c>
      <c r="AL6446">
        <v>114379</v>
      </c>
      <c r="AM6446">
        <v>82903</v>
      </c>
      <c r="AN6446">
        <v>458639</v>
      </c>
      <c r="AO6446">
        <v>576</v>
      </c>
      <c r="AP6446">
        <v>5304117</v>
      </c>
      <c r="AQ6446">
        <v>2686173</v>
      </c>
      <c r="AR6446">
        <v>1946965</v>
      </c>
      <c r="AS6446">
        <v>1864568</v>
      </c>
      <c r="AT6446">
        <v>4515</v>
      </c>
      <c r="AU6446">
        <v>3151708883.3599997</v>
      </c>
      <c r="AV6446">
        <v>1596125232.1279998</v>
      </c>
      <c r="AW6446">
        <v>1156887598</v>
      </c>
    </row>
    <row r="6447" spans="1:49" x14ac:dyDescent="0.25">
      <c r="A6447" s="8">
        <v>41572</v>
      </c>
      <c r="B6447">
        <v>2776494167.23</v>
      </c>
      <c r="C6447">
        <v>1399513164.5899</v>
      </c>
      <c r="D6447">
        <v>1014096266</v>
      </c>
      <c r="E6447">
        <v>572493535</v>
      </c>
      <c r="F6447">
        <v>212986</v>
      </c>
      <c r="G6447">
        <v>11203989</v>
      </c>
      <c r="H6447">
        <v>5647456</v>
      </c>
      <c r="I6447">
        <v>4092183</v>
      </c>
      <c r="J6447">
        <v>547598</v>
      </c>
      <c r="K6447">
        <v>815</v>
      </c>
      <c r="L6447">
        <v>10608400</v>
      </c>
      <c r="M6447">
        <v>5347245</v>
      </c>
      <c r="N6447">
        <v>3874649</v>
      </c>
      <c r="O6447">
        <v>32899449</v>
      </c>
      <c r="P6447">
        <v>15052</v>
      </c>
      <c r="Q6447">
        <v>138</v>
      </c>
      <c r="R6447">
        <v>70</v>
      </c>
      <c r="S6447">
        <v>50</v>
      </c>
      <c r="T6447">
        <v>100</v>
      </c>
      <c r="U6447">
        <v>1</v>
      </c>
      <c r="V6447">
        <v>144885237</v>
      </c>
      <c r="W6447">
        <v>73030514</v>
      </c>
      <c r="X6447">
        <v>52918382</v>
      </c>
      <c r="Y6447">
        <v>75465567</v>
      </c>
      <c r="Z6447">
        <v>29738</v>
      </c>
      <c r="AA6447">
        <v>115148567</v>
      </c>
      <c r="AB6447">
        <v>58041518</v>
      </c>
      <c r="AC6447">
        <v>42057258</v>
      </c>
      <c r="AD6447">
        <v>53904288</v>
      </c>
      <c r="AE6447">
        <v>56617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302356</v>
      </c>
      <c r="AL6447">
        <v>152405</v>
      </c>
      <c r="AM6447">
        <v>110433</v>
      </c>
      <c r="AN6447">
        <v>409359</v>
      </c>
      <c r="AO6447">
        <v>718</v>
      </c>
      <c r="AP6447">
        <v>5217608</v>
      </c>
      <c r="AQ6447">
        <v>2629975</v>
      </c>
      <c r="AR6447">
        <v>1905697</v>
      </c>
      <c r="AS6447">
        <v>2299363</v>
      </c>
      <c r="AT6447">
        <v>4345</v>
      </c>
      <c r="AU6447">
        <v>3063860462.2399998</v>
      </c>
      <c r="AV6447">
        <v>1544362348.0215001</v>
      </c>
      <c r="AW6447">
        <v>1119054919</v>
      </c>
    </row>
    <row r="6448" spans="1:49" x14ac:dyDescent="0.25">
      <c r="A6448" s="8">
        <v>41575</v>
      </c>
      <c r="B6448">
        <v>1306847275.5799999</v>
      </c>
      <c r="C6448">
        <v>658726385.19079995</v>
      </c>
      <c r="D6448">
        <v>477317388</v>
      </c>
      <c r="E6448">
        <v>284736398</v>
      </c>
      <c r="F6448">
        <v>116607</v>
      </c>
      <c r="G6448">
        <v>2127745</v>
      </c>
      <c r="H6448">
        <v>1072506</v>
      </c>
      <c r="I6448">
        <v>777145</v>
      </c>
      <c r="J6448">
        <v>119026</v>
      </c>
      <c r="K6448">
        <v>332</v>
      </c>
      <c r="L6448">
        <v>4244561</v>
      </c>
      <c r="M6448">
        <v>2139503</v>
      </c>
      <c r="N6448">
        <v>1550298</v>
      </c>
      <c r="O6448">
        <v>11931355</v>
      </c>
      <c r="P6448">
        <v>5490</v>
      </c>
      <c r="Q6448">
        <v>799</v>
      </c>
      <c r="R6448">
        <v>403</v>
      </c>
      <c r="S6448">
        <v>292</v>
      </c>
      <c r="T6448">
        <v>493</v>
      </c>
      <c r="U6448">
        <v>6</v>
      </c>
      <c r="V6448">
        <v>80560804</v>
      </c>
      <c r="W6448">
        <v>40607291</v>
      </c>
      <c r="X6448">
        <v>29424305</v>
      </c>
      <c r="Y6448">
        <v>35927299</v>
      </c>
      <c r="Z6448">
        <v>11916</v>
      </c>
      <c r="AA6448">
        <v>84113518</v>
      </c>
      <c r="AB6448">
        <v>42398063</v>
      </c>
      <c r="AC6448">
        <v>30721910</v>
      </c>
      <c r="AD6448">
        <v>33724347</v>
      </c>
      <c r="AE6448">
        <v>35107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176260</v>
      </c>
      <c r="AL6448">
        <v>88845</v>
      </c>
      <c r="AM6448">
        <v>64378</v>
      </c>
      <c r="AN6448">
        <v>377845</v>
      </c>
      <c r="AO6448">
        <v>436</v>
      </c>
      <c r="AP6448">
        <v>3645300</v>
      </c>
      <c r="AQ6448">
        <v>1837441</v>
      </c>
      <c r="AR6448">
        <v>1331422</v>
      </c>
      <c r="AS6448">
        <v>1452693</v>
      </c>
      <c r="AT6448">
        <v>4188</v>
      </c>
      <c r="AU6448">
        <v>1481716262.2899997</v>
      </c>
      <c r="AV6448">
        <v>746870438.17219996</v>
      </c>
      <c r="AW6448">
        <v>541187137</v>
      </c>
    </row>
    <row r="6449" spans="1:49" x14ac:dyDescent="0.25">
      <c r="A6449" s="8">
        <v>41577</v>
      </c>
      <c r="B6449">
        <v>3510315071.3400002</v>
      </c>
      <c r="C6449">
        <v>1766285132.0016</v>
      </c>
      <c r="D6449">
        <v>1283854536</v>
      </c>
      <c r="E6449">
        <v>721696518</v>
      </c>
      <c r="F6449">
        <v>269403</v>
      </c>
      <c r="G6449">
        <v>28216027</v>
      </c>
      <c r="H6449">
        <v>14197457</v>
      </c>
      <c r="I6449">
        <v>10319664</v>
      </c>
      <c r="J6449">
        <v>1580958</v>
      </c>
      <c r="K6449">
        <v>1121</v>
      </c>
      <c r="L6449">
        <v>15140585</v>
      </c>
      <c r="M6449">
        <v>7618288</v>
      </c>
      <c r="N6449">
        <v>5537483</v>
      </c>
      <c r="O6449">
        <v>42954796</v>
      </c>
      <c r="P6449">
        <v>13223</v>
      </c>
      <c r="Q6449">
        <v>3402</v>
      </c>
      <c r="R6449">
        <v>1712</v>
      </c>
      <c r="S6449">
        <v>1244</v>
      </c>
      <c r="T6449">
        <v>1707</v>
      </c>
      <c r="U6449">
        <v>20</v>
      </c>
      <c r="V6449">
        <v>152033231</v>
      </c>
      <c r="W6449">
        <v>76498556</v>
      </c>
      <c r="X6449">
        <v>55604283</v>
      </c>
      <c r="Y6449">
        <v>68766927</v>
      </c>
      <c r="Z6449">
        <v>29031</v>
      </c>
      <c r="AA6449">
        <v>215121210</v>
      </c>
      <c r="AB6449">
        <v>108242533</v>
      </c>
      <c r="AC6449">
        <v>78677935</v>
      </c>
      <c r="AD6449">
        <v>78901089</v>
      </c>
      <c r="AE6449">
        <v>78663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324610</v>
      </c>
      <c r="AL6449">
        <v>163334</v>
      </c>
      <c r="AM6449">
        <v>118722</v>
      </c>
      <c r="AN6449">
        <v>761748</v>
      </c>
      <c r="AO6449">
        <v>759</v>
      </c>
      <c r="AP6449">
        <v>7661912</v>
      </c>
      <c r="AQ6449">
        <v>3855244</v>
      </c>
      <c r="AR6449">
        <v>2802250</v>
      </c>
      <c r="AS6449">
        <v>2786686</v>
      </c>
      <c r="AT6449">
        <v>6169</v>
      </c>
      <c r="AU6449">
        <v>3928816047.3300004</v>
      </c>
      <c r="AV6449">
        <v>1976862255.8769002</v>
      </c>
      <c r="AW6449">
        <v>1436916117</v>
      </c>
    </row>
    <row r="6450" spans="1:49" x14ac:dyDescent="0.25">
      <c r="A6450" s="8">
        <v>41578</v>
      </c>
      <c r="B6450">
        <v>3007860964.5599999</v>
      </c>
      <c r="C6450">
        <v>1512932430.2399001</v>
      </c>
      <c r="D6450">
        <v>1106604233</v>
      </c>
      <c r="E6450">
        <v>594326888</v>
      </c>
      <c r="F6450">
        <v>254925</v>
      </c>
      <c r="G6450">
        <v>19145480</v>
      </c>
      <c r="H6450">
        <v>9630039</v>
      </c>
      <c r="I6450">
        <v>7043700</v>
      </c>
      <c r="J6450">
        <v>678302</v>
      </c>
      <c r="K6450">
        <v>927</v>
      </c>
      <c r="L6450">
        <v>10853113</v>
      </c>
      <c r="M6450">
        <v>5459038</v>
      </c>
      <c r="N6450">
        <v>3992904</v>
      </c>
      <c r="O6450">
        <v>37385396</v>
      </c>
      <c r="P6450">
        <v>10446</v>
      </c>
      <c r="Q6450">
        <v>2039</v>
      </c>
      <c r="R6450">
        <v>1026</v>
      </c>
      <c r="S6450">
        <v>750</v>
      </c>
      <c r="T6450">
        <v>754</v>
      </c>
      <c r="U6450">
        <v>12</v>
      </c>
      <c r="V6450">
        <v>194889808</v>
      </c>
      <c r="W6450">
        <v>98028172</v>
      </c>
      <c r="X6450">
        <v>71700750</v>
      </c>
      <c r="Y6450">
        <v>80207175</v>
      </c>
      <c r="Z6450">
        <v>33779</v>
      </c>
      <c r="AA6450">
        <v>131950170</v>
      </c>
      <c r="AB6450">
        <v>66369986</v>
      </c>
      <c r="AC6450">
        <v>48545002</v>
      </c>
      <c r="AD6450">
        <v>66368355</v>
      </c>
      <c r="AE6450">
        <v>59697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178444</v>
      </c>
      <c r="AL6450">
        <v>89756</v>
      </c>
      <c r="AM6450">
        <v>65650</v>
      </c>
      <c r="AN6450">
        <v>388289</v>
      </c>
      <c r="AO6450">
        <v>523</v>
      </c>
      <c r="AP6450">
        <v>6127984</v>
      </c>
      <c r="AQ6450">
        <v>3082332</v>
      </c>
      <c r="AR6450">
        <v>2254510</v>
      </c>
      <c r="AS6450">
        <v>2027297</v>
      </c>
      <c r="AT6450">
        <v>5754</v>
      </c>
      <c r="AU6450">
        <v>3371008001.4000001</v>
      </c>
      <c r="AV6450">
        <v>1695592777.7274001</v>
      </c>
      <c r="AW6450">
        <v>1240207498</v>
      </c>
    </row>
    <row r="6451" spans="1:49" x14ac:dyDescent="0.25">
      <c r="A6451" s="8">
        <v>41579</v>
      </c>
      <c r="B6451">
        <v>3060277946.54</v>
      </c>
      <c r="C6451">
        <v>1526399294.9972999</v>
      </c>
      <c r="D6451">
        <v>1128878950</v>
      </c>
      <c r="E6451">
        <v>601577498</v>
      </c>
      <c r="F6451">
        <v>247899</v>
      </c>
      <c r="G6451">
        <v>18522110</v>
      </c>
      <c r="H6451">
        <v>9238421</v>
      </c>
      <c r="I6451">
        <v>6832458</v>
      </c>
      <c r="J6451">
        <v>739187</v>
      </c>
      <c r="K6451">
        <v>1013</v>
      </c>
      <c r="L6451">
        <v>20962951</v>
      </c>
      <c r="M6451">
        <v>10455859</v>
      </c>
      <c r="N6451">
        <v>7732838</v>
      </c>
      <c r="O6451">
        <v>54248209</v>
      </c>
      <c r="P6451">
        <v>12692</v>
      </c>
      <c r="Q6451">
        <v>1430</v>
      </c>
      <c r="R6451">
        <v>713</v>
      </c>
      <c r="S6451">
        <v>528</v>
      </c>
      <c r="T6451">
        <v>560</v>
      </c>
      <c r="U6451">
        <v>2</v>
      </c>
      <c r="V6451">
        <v>220552842</v>
      </c>
      <c r="W6451">
        <v>110006904</v>
      </c>
      <c r="X6451">
        <v>81357793</v>
      </c>
      <c r="Y6451">
        <v>66978116</v>
      </c>
      <c r="Z6451">
        <v>33355</v>
      </c>
      <c r="AA6451">
        <v>126797561</v>
      </c>
      <c r="AB6451">
        <v>63243833</v>
      </c>
      <c r="AC6451">
        <v>46773234</v>
      </c>
      <c r="AD6451">
        <v>68049945</v>
      </c>
      <c r="AE6451">
        <v>63286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222733</v>
      </c>
      <c r="AL6451">
        <v>111094</v>
      </c>
      <c r="AM6451">
        <v>82162</v>
      </c>
      <c r="AN6451">
        <v>503584</v>
      </c>
      <c r="AO6451">
        <v>620</v>
      </c>
      <c r="AP6451">
        <v>5102639</v>
      </c>
      <c r="AQ6451">
        <v>2545084</v>
      </c>
      <c r="AR6451">
        <v>1882268</v>
      </c>
      <c r="AS6451">
        <v>1788981</v>
      </c>
      <c r="AT6451">
        <v>5447</v>
      </c>
      <c r="AU6451">
        <v>3452440212.5099998</v>
      </c>
      <c r="AV6451">
        <v>1722001203.3069999</v>
      </c>
      <c r="AW6451">
        <v>1273540231</v>
      </c>
    </row>
    <row r="6452" spans="1:49" x14ac:dyDescent="0.25">
      <c r="A6452" s="8">
        <v>41582</v>
      </c>
      <c r="B6452">
        <v>2401928721.2800002</v>
      </c>
      <c r="C6452">
        <v>1191196548.9387</v>
      </c>
      <c r="D6452">
        <v>881927197</v>
      </c>
      <c r="E6452">
        <v>510917159</v>
      </c>
      <c r="F6452">
        <v>210852</v>
      </c>
      <c r="G6452">
        <v>12162552</v>
      </c>
      <c r="H6452">
        <v>6031815</v>
      </c>
      <c r="I6452">
        <v>4465780</v>
      </c>
      <c r="J6452">
        <v>634748</v>
      </c>
      <c r="K6452">
        <v>778</v>
      </c>
      <c r="L6452">
        <v>19447284</v>
      </c>
      <c r="M6452">
        <v>9644557</v>
      </c>
      <c r="N6452">
        <v>7140548</v>
      </c>
      <c r="O6452">
        <v>49381484</v>
      </c>
      <c r="P6452">
        <v>9107</v>
      </c>
      <c r="Q6452">
        <v>461</v>
      </c>
      <c r="R6452">
        <v>228</v>
      </c>
      <c r="S6452">
        <v>169</v>
      </c>
      <c r="T6452">
        <v>205</v>
      </c>
      <c r="U6452">
        <v>5</v>
      </c>
      <c r="V6452">
        <v>93578071</v>
      </c>
      <c r="W6452">
        <v>46408486</v>
      </c>
      <c r="X6452">
        <v>34359490</v>
      </c>
      <c r="Y6452">
        <v>38097123</v>
      </c>
      <c r="Z6452">
        <v>25404</v>
      </c>
      <c r="AA6452">
        <v>133607203</v>
      </c>
      <c r="AB6452">
        <v>66260267</v>
      </c>
      <c r="AC6452">
        <v>49057170</v>
      </c>
      <c r="AD6452">
        <v>59538631</v>
      </c>
      <c r="AE6452">
        <v>64289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196153</v>
      </c>
      <c r="AL6452">
        <v>97279</v>
      </c>
      <c r="AM6452">
        <v>72023</v>
      </c>
      <c r="AN6452">
        <v>313732</v>
      </c>
      <c r="AO6452">
        <v>515</v>
      </c>
      <c r="AP6452">
        <v>3552544</v>
      </c>
      <c r="AQ6452">
        <v>1761825</v>
      </c>
      <c r="AR6452">
        <v>1304404</v>
      </c>
      <c r="AS6452">
        <v>1256652</v>
      </c>
      <c r="AT6452">
        <v>3390</v>
      </c>
      <c r="AU6452">
        <v>2664472988.9700007</v>
      </c>
      <c r="AV6452">
        <v>1321401006.2337999</v>
      </c>
      <c r="AW6452">
        <v>978326781</v>
      </c>
    </row>
    <row r="6453" spans="1:49" x14ac:dyDescent="0.25">
      <c r="A6453" s="8">
        <v>41583</v>
      </c>
      <c r="B6453">
        <v>2681511955.29</v>
      </c>
      <c r="C6453">
        <v>1326102544.5280001</v>
      </c>
      <c r="D6453">
        <v>982814820</v>
      </c>
      <c r="E6453">
        <v>529629603</v>
      </c>
      <c r="F6453">
        <v>216438</v>
      </c>
      <c r="G6453">
        <v>16247346</v>
      </c>
      <c r="H6453">
        <v>8034887</v>
      </c>
      <c r="I6453">
        <v>5954899</v>
      </c>
      <c r="J6453">
        <v>718100</v>
      </c>
      <c r="K6453">
        <v>958</v>
      </c>
      <c r="L6453">
        <v>21082360</v>
      </c>
      <c r="M6453">
        <v>10425973</v>
      </c>
      <c r="N6453">
        <v>7727005</v>
      </c>
      <c r="O6453">
        <v>58695415</v>
      </c>
      <c r="P6453">
        <v>13004</v>
      </c>
      <c r="Q6453">
        <v>3912</v>
      </c>
      <c r="R6453">
        <v>1934</v>
      </c>
      <c r="S6453">
        <v>1434</v>
      </c>
      <c r="T6453">
        <v>905</v>
      </c>
      <c r="U6453">
        <v>10</v>
      </c>
      <c r="V6453">
        <v>69242177</v>
      </c>
      <c r="W6453">
        <v>34242707</v>
      </c>
      <c r="X6453">
        <v>25378309</v>
      </c>
      <c r="Y6453">
        <v>31829008</v>
      </c>
      <c r="Z6453">
        <v>24064</v>
      </c>
      <c r="AA6453">
        <v>162459946</v>
      </c>
      <c r="AB6453">
        <v>80342192</v>
      </c>
      <c r="AC6453">
        <v>59544035</v>
      </c>
      <c r="AD6453">
        <v>75098578</v>
      </c>
      <c r="AE6453">
        <v>77354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273169</v>
      </c>
      <c r="AL6453">
        <v>135092</v>
      </c>
      <c r="AM6453">
        <v>100121</v>
      </c>
      <c r="AN6453">
        <v>523521</v>
      </c>
      <c r="AO6453">
        <v>718</v>
      </c>
      <c r="AP6453">
        <v>5146524</v>
      </c>
      <c r="AQ6453">
        <v>2545138</v>
      </c>
      <c r="AR6453">
        <v>1886279</v>
      </c>
      <c r="AS6453">
        <v>1881458</v>
      </c>
      <c r="AT6453">
        <v>3869</v>
      </c>
      <c r="AU6453">
        <v>2955967387.8800001</v>
      </c>
      <c r="AV6453">
        <v>1461830467.2766001</v>
      </c>
      <c r="AW6453">
        <v>1083406901</v>
      </c>
    </row>
    <row r="6454" spans="1:49" x14ac:dyDescent="0.25">
      <c r="A6454" s="8">
        <v>41584</v>
      </c>
      <c r="B6454">
        <v>2470930377.4299998</v>
      </c>
      <c r="C6454">
        <v>1220333058.7860999</v>
      </c>
      <c r="D6454">
        <v>903282902</v>
      </c>
      <c r="E6454">
        <v>476582657</v>
      </c>
      <c r="F6454">
        <v>197851</v>
      </c>
      <c r="G6454">
        <v>20717107</v>
      </c>
      <c r="H6454">
        <v>10231681</v>
      </c>
      <c r="I6454">
        <v>7573426</v>
      </c>
      <c r="J6454">
        <v>884250</v>
      </c>
      <c r="K6454">
        <v>856</v>
      </c>
      <c r="L6454">
        <v>25919477</v>
      </c>
      <c r="M6454">
        <v>12801006</v>
      </c>
      <c r="N6454">
        <v>9475225</v>
      </c>
      <c r="O6454">
        <v>68074962</v>
      </c>
      <c r="P6454">
        <v>13230</v>
      </c>
      <c r="Q6454">
        <v>137603</v>
      </c>
      <c r="R6454">
        <v>67959</v>
      </c>
      <c r="S6454">
        <v>50303</v>
      </c>
      <c r="T6454">
        <v>47061</v>
      </c>
      <c r="U6454">
        <v>26</v>
      </c>
      <c r="V6454">
        <v>111397814</v>
      </c>
      <c r="W6454">
        <v>55016700</v>
      </c>
      <c r="X6454">
        <v>40723017</v>
      </c>
      <c r="Y6454">
        <v>43351920</v>
      </c>
      <c r="Z6454">
        <v>33264</v>
      </c>
      <c r="AA6454">
        <v>84329310</v>
      </c>
      <c r="AB6454">
        <v>41648217</v>
      </c>
      <c r="AC6454">
        <v>30827750</v>
      </c>
      <c r="AD6454">
        <v>45129037</v>
      </c>
      <c r="AE6454">
        <v>52236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237347</v>
      </c>
      <c r="AL6454">
        <v>117220</v>
      </c>
      <c r="AM6454">
        <v>86766</v>
      </c>
      <c r="AN6454">
        <v>453307</v>
      </c>
      <c r="AO6454">
        <v>674</v>
      </c>
      <c r="AP6454">
        <v>12682270</v>
      </c>
      <c r="AQ6454">
        <v>6263468</v>
      </c>
      <c r="AR6454">
        <v>4636180</v>
      </c>
      <c r="AS6454">
        <v>4650639</v>
      </c>
      <c r="AT6454">
        <v>5495</v>
      </c>
      <c r="AU6454">
        <v>2726351305.3299999</v>
      </c>
      <c r="AV6454">
        <v>1346479309.2304997</v>
      </c>
      <c r="AW6454">
        <v>996655568</v>
      </c>
    </row>
    <row r="6455" spans="1:49" x14ac:dyDescent="0.25">
      <c r="A6455" s="8">
        <v>41585</v>
      </c>
      <c r="B6455">
        <v>2809030441.5300002</v>
      </c>
      <c r="C6455">
        <v>1384304376.8627999</v>
      </c>
      <c r="D6455">
        <v>1026504821</v>
      </c>
      <c r="E6455">
        <v>532810991</v>
      </c>
      <c r="F6455">
        <v>205639</v>
      </c>
      <c r="G6455">
        <v>13178439</v>
      </c>
      <c r="H6455">
        <v>6494401</v>
      </c>
      <c r="I6455">
        <v>4815801</v>
      </c>
      <c r="J6455">
        <v>524558</v>
      </c>
      <c r="K6455">
        <v>827</v>
      </c>
      <c r="L6455">
        <v>24697051</v>
      </c>
      <c r="M6455">
        <v>12170831</v>
      </c>
      <c r="N6455">
        <v>9025051</v>
      </c>
      <c r="O6455">
        <v>71347884</v>
      </c>
      <c r="P6455">
        <v>15313</v>
      </c>
      <c r="Q6455">
        <v>202536</v>
      </c>
      <c r="R6455">
        <v>99811</v>
      </c>
      <c r="S6455">
        <v>74013</v>
      </c>
      <c r="T6455">
        <v>72650</v>
      </c>
      <c r="U6455">
        <v>48</v>
      </c>
      <c r="V6455">
        <v>94718432</v>
      </c>
      <c r="W6455">
        <v>46677721</v>
      </c>
      <c r="X6455">
        <v>34612984</v>
      </c>
      <c r="Y6455">
        <v>39029251</v>
      </c>
      <c r="Z6455">
        <v>28913</v>
      </c>
      <c r="AA6455">
        <v>107641963</v>
      </c>
      <c r="AB6455">
        <v>53046502</v>
      </c>
      <c r="AC6455">
        <v>39335634</v>
      </c>
      <c r="AD6455">
        <v>50867044</v>
      </c>
      <c r="AE6455">
        <v>60606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323900</v>
      </c>
      <c r="AL6455">
        <v>159620</v>
      </c>
      <c r="AM6455">
        <v>118363</v>
      </c>
      <c r="AN6455">
        <v>614632</v>
      </c>
      <c r="AO6455">
        <v>849</v>
      </c>
      <c r="AP6455">
        <v>3819553</v>
      </c>
      <c r="AQ6455">
        <v>1882295</v>
      </c>
      <c r="AR6455">
        <v>1395780</v>
      </c>
      <c r="AS6455">
        <v>1384221</v>
      </c>
      <c r="AT6455">
        <v>3591</v>
      </c>
      <c r="AU6455">
        <v>3053612314.7800002</v>
      </c>
      <c r="AV6455">
        <v>1504835558.2396996</v>
      </c>
      <c r="AW6455">
        <v>1115882446</v>
      </c>
    </row>
    <row r="6456" spans="1:49" x14ac:dyDescent="0.25">
      <c r="A6456" s="8">
        <v>41586</v>
      </c>
      <c r="B6456">
        <v>3140999863.1599998</v>
      </c>
      <c r="C6456">
        <v>1551034449.2420001</v>
      </c>
      <c r="D6456">
        <v>1155714130</v>
      </c>
      <c r="E6456">
        <v>603492455</v>
      </c>
      <c r="F6456">
        <v>254212</v>
      </c>
      <c r="G6456">
        <v>12403213</v>
      </c>
      <c r="H6456">
        <v>6124741</v>
      </c>
      <c r="I6456">
        <v>4563696</v>
      </c>
      <c r="J6456">
        <v>568610</v>
      </c>
      <c r="K6456">
        <v>933</v>
      </c>
      <c r="L6456">
        <v>23998434</v>
      </c>
      <c r="M6456">
        <v>11850493</v>
      </c>
      <c r="N6456">
        <v>8830096</v>
      </c>
      <c r="O6456">
        <v>79086136</v>
      </c>
      <c r="P6456">
        <v>14804</v>
      </c>
      <c r="Q6456">
        <v>125746</v>
      </c>
      <c r="R6456">
        <v>62094</v>
      </c>
      <c r="S6456">
        <v>46268</v>
      </c>
      <c r="T6456">
        <v>42285</v>
      </c>
      <c r="U6456">
        <v>31</v>
      </c>
      <c r="V6456">
        <v>78528114</v>
      </c>
      <c r="W6456">
        <v>38777400</v>
      </c>
      <c r="X6456">
        <v>28894000</v>
      </c>
      <c r="Y6456">
        <v>34965100</v>
      </c>
      <c r="Z6456">
        <v>22911</v>
      </c>
      <c r="AA6456">
        <v>148579684</v>
      </c>
      <c r="AB6456">
        <v>73369060</v>
      </c>
      <c r="AC6456">
        <v>54669101</v>
      </c>
      <c r="AD6456">
        <v>68214733</v>
      </c>
      <c r="AE6456">
        <v>64947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237509</v>
      </c>
      <c r="AL6456">
        <v>117282</v>
      </c>
      <c r="AM6456">
        <v>87390</v>
      </c>
      <c r="AN6456">
        <v>530437</v>
      </c>
      <c r="AO6456">
        <v>662</v>
      </c>
      <c r="AP6456">
        <v>5942127</v>
      </c>
      <c r="AQ6456">
        <v>2934239</v>
      </c>
      <c r="AR6456">
        <v>2186374</v>
      </c>
      <c r="AS6456">
        <v>1914091</v>
      </c>
      <c r="AT6456">
        <v>4227</v>
      </c>
      <c r="AU6456">
        <v>3410814689.6899991</v>
      </c>
      <c r="AV6456">
        <v>1684269759.3650005</v>
      </c>
      <c r="AW6456">
        <v>1254991055</v>
      </c>
    </row>
    <row r="6457" spans="1:49" x14ac:dyDescent="0.25">
      <c r="A6457" s="8">
        <v>41589</v>
      </c>
      <c r="B6457">
        <v>2847832593.6500001</v>
      </c>
      <c r="C6457">
        <v>1399839064.9086001</v>
      </c>
      <c r="D6457">
        <v>1045344710</v>
      </c>
      <c r="E6457">
        <v>576189560</v>
      </c>
      <c r="F6457">
        <v>230260</v>
      </c>
      <c r="G6457">
        <v>16020504</v>
      </c>
      <c r="H6457">
        <v>7874806</v>
      </c>
      <c r="I6457">
        <v>5880595</v>
      </c>
      <c r="J6457">
        <v>649419</v>
      </c>
      <c r="K6457">
        <v>964</v>
      </c>
      <c r="L6457">
        <v>22015330</v>
      </c>
      <c r="M6457">
        <v>10821535</v>
      </c>
      <c r="N6457">
        <v>8081096</v>
      </c>
      <c r="O6457">
        <v>64915878</v>
      </c>
      <c r="P6457">
        <v>16570</v>
      </c>
      <c r="Q6457">
        <v>66584</v>
      </c>
      <c r="R6457">
        <v>32729</v>
      </c>
      <c r="S6457">
        <v>24441</v>
      </c>
      <c r="T6457">
        <v>19564</v>
      </c>
      <c r="U6457">
        <v>51</v>
      </c>
      <c r="V6457">
        <v>80581295</v>
      </c>
      <c r="W6457">
        <v>39609366</v>
      </c>
      <c r="X6457">
        <v>29578716</v>
      </c>
      <c r="Y6457">
        <v>31724822</v>
      </c>
      <c r="Z6457">
        <v>23427</v>
      </c>
      <c r="AA6457">
        <v>124115848</v>
      </c>
      <c r="AB6457">
        <v>61008576</v>
      </c>
      <c r="AC6457">
        <v>45558803</v>
      </c>
      <c r="AD6457">
        <v>52308070</v>
      </c>
      <c r="AE6457">
        <v>57171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251027</v>
      </c>
      <c r="AL6457">
        <v>123391</v>
      </c>
      <c r="AM6457">
        <v>92144</v>
      </c>
      <c r="AN6457">
        <v>439336</v>
      </c>
      <c r="AO6457">
        <v>662</v>
      </c>
      <c r="AP6457">
        <v>3096060</v>
      </c>
      <c r="AQ6457">
        <v>1521854</v>
      </c>
      <c r="AR6457">
        <v>1136461</v>
      </c>
      <c r="AS6457">
        <v>1309791</v>
      </c>
      <c r="AT6457">
        <v>3371</v>
      </c>
      <c r="AU6457">
        <v>3093979241.8399997</v>
      </c>
      <c r="AV6457">
        <v>1520831322.1784999</v>
      </c>
      <c r="AW6457">
        <v>1135696965</v>
      </c>
    </row>
    <row r="6458" spans="1:49" x14ac:dyDescent="0.25">
      <c r="A6458" s="8">
        <v>41590</v>
      </c>
      <c r="B6458">
        <v>3142690025.6999998</v>
      </c>
      <c r="C6458">
        <v>1534067180.3671</v>
      </c>
      <c r="D6458">
        <v>1145211729</v>
      </c>
      <c r="E6458">
        <v>635010872</v>
      </c>
      <c r="F6458">
        <v>268495</v>
      </c>
      <c r="G6458">
        <v>19108859</v>
      </c>
      <c r="H6458">
        <v>9327765</v>
      </c>
      <c r="I6458">
        <v>6963362</v>
      </c>
      <c r="J6458">
        <v>669429</v>
      </c>
      <c r="K6458">
        <v>1107</v>
      </c>
      <c r="L6458">
        <v>28530656</v>
      </c>
      <c r="M6458">
        <v>13926904</v>
      </c>
      <c r="N6458">
        <v>10396712</v>
      </c>
      <c r="O6458">
        <v>87268722</v>
      </c>
      <c r="P6458">
        <v>17259</v>
      </c>
      <c r="Q6458">
        <v>23477</v>
      </c>
      <c r="R6458">
        <v>11460</v>
      </c>
      <c r="S6458">
        <v>8555</v>
      </c>
      <c r="T6458">
        <v>13842</v>
      </c>
      <c r="U6458">
        <v>31</v>
      </c>
      <c r="V6458">
        <v>3359833121</v>
      </c>
      <c r="W6458">
        <v>1640063029</v>
      </c>
      <c r="X6458">
        <v>1224339742</v>
      </c>
      <c r="Y6458">
        <v>1359334765</v>
      </c>
      <c r="Z6458">
        <v>34295</v>
      </c>
      <c r="AA6458">
        <v>153371289</v>
      </c>
      <c r="AB6458">
        <v>74866391</v>
      </c>
      <c r="AC6458">
        <v>55889253</v>
      </c>
      <c r="AD6458">
        <v>57111991</v>
      </c>
      <c r="AE6458">
        <v>66465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382023</v>
      </c>
      <c r="AL6458">
        <v>186480</v>
      </c>
      <c r="AM6458">
        <v>139211</v>
      </c>
      <c r="AN6458">
        <v>518945</v>
      </c>
      <c r="AO6458">
        <v>1114</v>
      </c>
      <c r="AP6458">
        <v>9153165</v>
      </c>
      <c r="AQ6458">
        <v>4468010</v>
      </c>
      <c r="AR6458">
        <v>3335458</v>
      </c>
      <c r="AS6458">
        <v>3512811</v>
      </c>
      <c r="AT6458">
        <v>6986</v>
      </c>
      <c r="AU6458">
        <v>6713092615.4700003</v>
      </c>
      <c r="AV6458">
        <v>3276917219.3058</v>
      </c>
      <c r="AW6458">
        <v>2446284023</v>
      </c>
    </row>
    <row r="6459" spans="1:49" x14ac:dyDescent="0.25">
      <c r="A6459" s="8">
        <v>41591</v>
      </c>
      <c r="B6459">
        <v>3441827184.8800001</v>
      </c>
      <c r="C6459">
        <v>1678776307.131</v>
      </c>
      <c r="D6459">
        <v>1250663948</v>
      </c>
      <c r="E6459">
        <v>667155481</v>
      </c>
      <c r="F6459">
        <v>229936</v>
      </c>
      <c r="G6459">
        <v>16509249</v>
      </c>
      <c r="H6459">
        <v>8052506</v>
      </c>
      <c r="I6459">
        <v>5999000</v>
      </c>
      <c r="J6459">
        <v>715362</v>
      </c>
      <c r="K6459">
        <v>1161</v>
      </c>
      <c r="L6459">
        <v>26929390</v>
      </c>
      <c r="M6459">
        <v>13135006</v>
      </c>
      <c r="N6459">
        <v>9785389</v>
      </c>
      <c r="O6459">
        <v>86677526</v>
      </c>
      <c r="P6459">
        <v>16307</v>
      </c>
      <c r="Q6459">
        <v>10075</v>
      </c>
      <c r="R6459">
        <v>4914</v>
      </c>
      <c r="S6459">
        <v>3661</v>
      </c>
      <c r="T6459">
        <v>11220</v>
      </c>
      <c r="U6459">
        <v>34</v>
      </c>
      <c r="V6459">
        <v>1368669995</v>
      </c>
      <c r="W6459">
        <v>667578770</v>
      </c>
      <c r="X6459">
        <v>497336481</v>
      </c>
      <c r="Y6459">
        <v>549525504</v>
      </c>
      <c r="Z6459">
        <v>55981</v>
      </c>
      <c r="AA6459">
        <v>106229660</v>
      </c>
      <c r="AB6459">
        <v>51814291</v>
      </c>
      <c r="AC6459">
        <v>38600894</v>
      </c>
      <c r="AD6459">
        <v>46530134</v>
      </c>
      <c r="AE6459">
        <v>57219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298514</v>
      </c>
      <c r="AL6459">
        <v>145602</v>
      </c>
      <c r="AM6459">
        <v>108471</v>
      </c>
      <c r="AN6459">
        <v>579749</v>
      </c>
      <c r="AO6459">
        <v>766</v>
      </c>
      <c r="AP6459">
        <v>4413444</v>
      </c>
      <c r="AQ6459">
        <v>2152690</v>
      </c>
      <c r="AR6459">
        <v>1603722</v>
      </c>
      <c r="AS6459">
        <v>1609938</v>
      </c>
      <c r="AT6459">
        <v>4426</v>
      </c>
      <c r="AU6459">
        <v>4964887510.6800013</v>
      </c>
      <c r="AV6459">
        <v>2421660087.1525002</v>
      </c>
      <c r="AW6459">
        <v>1804101566</v>
      </c>
    </row>
    <row r="6460" spans="1:49" x14ac:dyDescent="0.25">
      <c r="A6460" s="8">
        <v>41592</v>
      </c>
      <c r="B6460">
        <v>2746701392.0700002</v>
      </c>
      <c r="C6460">
        <v>1344576753.5099001</v>
      </c>
      <c r="D6460">
        <v>1000000507</v>
      </c>
      <c r="E6460">
        <v>624481970</v>
      </c>
      <c r="F6460">
        <v>209625</v>
      </c>
      <c r="G6460">
        <v>12496148</v>
      </c>
      <c r="H6460">
        <v>6117167</v>
      </c>
      <c r="I6460">
        <v>4549513</v>
      </c>
      <c r="J6460">
        <v>604759</v>
      </c>
      <c r="K6460">
        <v>891</v>
      </c>
      <c r="L6460">
        <v>16599126</v>
      </c>
      <c r="M6460">
        <v>8125674</v>
      </c>
      <c r="N6460">
        <v>6043298</v>
      </c>
      <c r="O6460">
        <v>58292427</v>
      </c>
      <c r="P6460">
        <v>11850</v>
      </c>
      <c r="Q6460">
        <v>78061</v>
      </c>
      <c r="R6460">
        <v>38213</v>
      </c>
      <c r="S6460">
        <v>28420</v>
      </c>
      <c r="T6460">
        <v>26296</v>
      </c>
      <c r="U6460">
        <v>34</v>
      </c>
      <c r="V6460">
        <v>642746708</v>
      </c>
      <c r="W6460">
        <v>314640057</v>
      </c>
      <c r="X6460">
        <v>234006884</v>
      </c>
      <c r="Y6460">
        <v>258015965</v>
      </c>
      <c r="Z6460">
        <v>32513</v>
      </c>
      <c r="AA6460">
        <v>130521179</v>
      </c>
      <c r="AB6460">
        <v>63893273</v>
      </c>
      <c r="AC6460">
        <v>47519270</v>
      </c>
      <c r="AD6460">
        <v>52808115</v>
      </c>
      <c r="AE6460">
        <v>60245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310244</v>
      </c>
      <c r="AL6460">
        <v>151872</v>
      </c>
      <c r="AM6460">
        <v>112952</v>
      </c>
      <c r="AN6460">
        <v>548159</v>
      </c>
      <c r="AO6460">
        <v>776</v>
      </c>
      <c r="AP6460">
        <v>16226212</v>
      </c>
      <c r="AQ6460">
        <v>7943123</v>
      </c>
      <c r="AR6460">
        <v>5907530</v>
      </c>
      <c r="AS6460">
        <v>4081928</v>
      </c>
      <c r="AT6460">
        <v>5522</v>
      </c>
      <c r="AU6460">
        <v>3565679070.6099997</v>
      </c>
      <c r="AV6460">
        <v>1745486132.0784998</v>
      </c>
      <c r="AW6460">
        <v>1298168373</v>
      </c>
    </row>
    <row r="6461" spans="1:49" x14ac:dyDescent="0.25">
      <c r="A6461" s="8">
        <v>41593</v>
      </c>
      <c r="B6461">
        <v>2372418305.8400002</v>
      </c>
      <c r="C6461">
        <v>1165234924.2829001</v>
      </c>
      <c r="D6461">
        <v>866130592</v>
      </c>
      <c r="E6461">
        <v>458596480</v>
      </c>
      <c r="F6461">
        <v>174961</v>
      </c>
      <c r="G6461">
        <v>6278439</v>
      </c>
      <c r="H6461">
        <v>3083713</v>
      </c>
      <c r="I6461">
        <v>2292154</v>
      </c>
      <c r="J6461">
        <v>303654</v>
      </c>
      <c r="K6461">
        <v>592</v>
      </c>
      <c r="L6461">
        <v>16587697</v>
      </c>
      <c r="M6461">
        <v>8147199</v>
      </c>
      <c r="N6461">
        <v>6055893</v>
      </c>
      <c r="O6461">
        <v>55881016</v>
      </c>
      <c r="P6461">
        <v>12020</v>
      </c>
      <c r="Q6461">
        <v>62233</v>
      </c>
      <c r="R6461">
        <v>30566</v>
      </c>
      <c r="S6461">
        <v>22720</v>
      </c>
      <c r="T6461">
        <v>16262</v>
      </c>
      <c r="U6461">
        <v>15</v>
      </c>
      <c r="V6461">
        <v>731060701</v>
      </c>
      <c r="W6461">
        <v>359067142</v>
      </c>
      <c r="X6461">
        <v>266898142</v>
      </c>
      <c r="Y6461">
        <v>282033114</v>
      </c>
      <c r="Z6461">
        <v>28118</v>
      </c>
      <c r="AA6461">
        <v>161067274</v>
      </c>
      <c r="AB6461">
        <v>79109663</v>
      </c>
      <c r="AC6461">
        <v>58802991</v>
      </c>
      <c r="AD6461">
        <v>63769844</v>
      </c>
      <c r="AE6461">
        <v>5952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295667</v>
      </c>
      <c r="AL6461">
        <v>145220</v>
      </c>
      <c r="AM6461">
        <v>107943</v>
      </c>
      <c r="AN6461">
        <v>467282</v>
      </c>
      <c r="AO6461">
        <v>836</v>
      </c>
      <c r="AP6461">
        <v>6746008</v>
      </c>
      <c r="AQ6461">
        <v>3313363</v>
      </c>
      <c r="AR6461">
        <v>2462856</v>
      </c>
      <c r="AS6461">
        <v>2391006</v>
      </c>
      <c r="AT6461">
        <v>5729</v>
      </c>
      <c r="AU6461">
        <v>3294516324.1600008</v>
      </c>
      <c r="AV6461">
        <v>1618131789.8625998</v>
      </c>
      <c r="AW6461">
        <v>1202773292</v>
      </c>
    </row>
    <row r="6462" spans="1:49" x14ac:dyDescent="0.25">
      <c r="A6462" s="8">
        <v>41596</v>
      </c>
      <c r="B6462">
        <v>2373570102.3699999</v>
      </c>
      <c r="C6462">
        <v>1175791401.5802</v>
      </c>
      <c r="D6462">
        <v>870268425</v>
      </c>
      <c r="E6462">
        <v>460983030</v>
      </c>
      <c r="F6462">
        <v>187809</v>
      </c>
      <c r="G6462">
        <v>10580437</v>
      </c>
      <c r="H6462">
        <v>5241213</v>
      </c>
      <c r="I6462">
        <v>3879313</v>
      </c>
      <c r="J6462">
        <v>539927</v>
      </c>
      <c r="K6462">
        <v>987</v>
      </c>
      <c r="L6462">
        <v>15416409</v>
      </c>
      <c r="M6462">
        <v>7636800</v>
      </c>
      <c r="N6462">
        <v>5652420</v>
      </c>
      <c r="O6462">
        <v>50602742</v>
      </c>
      <c r="P6462">
        <v>13631</v>
      </c>
      <c r="Q6462">
        <v>11265</v>
      </c>
      <c r="R6462">
        <v>5580</v>
      </c>
      <c r="S6462">
        <v>4130</v>
      </c>
      <c r="T6462">
        <v>6540</v>
      </c>
      <c r="U6462">
        <v>37</v>
      </c>
      <c r="V6462">
        <v>345606451</v>
      </c>
      <c r="W6462">
        <v>171202482</v>
      </c>
      <c r="X6462">
        <v>126716452</v>
      </c>
      <c r="Y6462">
        <v>131357257</v>
      </c>
      <c r="Z6462">
        <v>34228</v>
      </c>
      <c r="AA6462">
        <v>144306699</v>
      </c>
      <c r="AB6462">
        <v>71484965</v>
      </c>
      <c r="AC6462">
        <v>52909987</v>
      </c>
      <c r="AD6462">
        <v>61165308</v>
      </c>
      <c r="AE6462">
        <v>66123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307343</v>
      </c>
      <c r="AL6462">
        <v>152248</v>
      </c>
      <c r="AM6462">
        <v>112687</v>
      </c>
      <c r="AN6462">
        <v>514751</v>
      </c>
      <c r="AO6462">
        <v>784</v>
      </c>
      <c r="AP6462">
        <v>5214034</v>
      </c>
      <c r="AQ6462">
        <v>2582867</v>
      </c>
      <c r="AR6462">
        <v>1911723</v>
      </c>
      <c r="AS6462">
        <v>1825213</v>
      </c>
      <c r="AT6462">
        <v>4259</v>
      </c>
      <c r="AU6462">
        <v>2895012740.0500007</v>
      </c>
      <c r="AV6462">
        <v>1434097557.859</v>
      </c>
      <c r="AW6462">
        <v>1061455137</v>
      </c>
    </row>
    <row r="6463" spans="1:49" x14ac:dyDescent="0.25">
      <c r="A6463" s="8">
        <v>41597</v>
      </c>
      <c r="B6463">
        <v>2602286286.1500001</v>
      </c>
      <c r="C6463">
        <v>1291136832.6222</v>
      </c>
      <c r="D6463">
        <v>955914589</v>
      </c>
      <c r="E6463">
        <v>499339171</v>
      </c>
      <c r="F6463">
        <v>191687</v>
      </c>
      <c r="G6463">
        <v>13552500</v>
      </c>
      <c r="H6463">
        <v>6724138</v>
      </c>
      <c r="I6463">
        <v>4978327</v>
      </c>
      <c r="J6463">
        <v>623133</v>
      </c>
      <c r="K6463">
        <v>1127</v>
      </c>
      <c r="L6463">
        <v>19593820</v>
      </c>
      <c r="M6463">
        <v>9721568</v>
      </c>
      <c r="N6463">
        <v>7197524</v>
      </c>
      <c r="O6463">
        <v>62269723</v>
      </c>
      <c r="P6463">
        <v>13541</v>
      </c>
      <c r="Q6463">
        <v>55873</v>
      </c>
      <c r="R6463">
        <v>27721</v>
      </c>
      <c r="S6463">
        <v>20524</v>
      </c>
      <c r="T6463">
        <v>30992</v>
      </c>
      <c r="U6463">
        <v>36</v>
      </c>
      <c r="V6463">
        <v>395411548</v>
      </c>
      <c r="W6463">
        <v>196185337</v>
      </c>
      <c r="X6463">
        <v>145249072</v>
      </c>
      <c r="Y6463">
        <v>150935598</v>
      </c>
      <c r="Z6463">
        <v>32083</v>
      </c>
      <c r="AA6463">
        <v>172399734</v>
      </c>
      <c r="AB6463">
        <v>85536956</v>
      </c>
      <c r="AC6463">
        <v>63328705</v>
      </c>
      <c r="AD6463">
        <v>67539893</v>
      </c>
      <c r="AE6463">
        <v>72477</v>
      </c>
      <c r="AF6463">
        <v>0</v>
      </c>
      <c r="AG6463">
        <v>0</v>
      </c>
      <c r="AH6463">
        <v>0</v>
      </c>
      <c r="AI6463">
        <v>0</v>
      </c>
      <c r="AJ6463">
        <v>0</v>
      </c>
      <c r="AK6463">
        <v>213681</v>
      </c>
      <c r="AL6463">
        <v>106019</v>
      </c>
      <c r="AM6463">
        <v>78493</v>
      </c>
      <c r="AN6463">
        <v>342251</v>
      </c>
      <c r="AO6463">
        <v>706</v>
      </c>
      <c r="AP6463">
        <v>7533688</v>
      </c>
      <c r="AQ6463">
        <v>3737876</v>
      </c>
      <c r="AR6463">
        <v>2767398</v>
      </c>
      <c r="AS6463">
        <v>2643692</v>
      </c>
      <c r="AT6463">
        <v>5793</v>
      </c>
      <c r="AU6463">
        <v>3211047129.5900002</v>
      </c>
      <c r="AV6463">
        <v>1593176447.3282001</v>
      </c>
      <c r="AW6463">
        <v>1179534632</v>
      </c>
    </row>
    <row r="6464" spans="1:49" x14ac:dyDescent="0.25">
      <c r="A6464" s="8">
        <v>41598</v>
      </c>
      <c r="B6464">
        <v>2909962474.6500001</v>
      </c>
      <c r="C6464">
        <v>1448895874.6515</v>
      </c>
      <c r="D6464">
        <v>1070981000</v>
      </c>
      <c r="E6464">
        <v>550080428</v>
      </c>
      <c r="F6464">
        <v>204059</v>
      </c>
      <c r="G6464">
        <v>12368260</v>
      </c>
      <c r="H6464">
        <v>6158265</v>
      </c>
      <c r="I6464">
        <v>4552008</v>
      </c>
      <c r="J6464">
        <v>673257</v>
      </c>
      <c r="K6464">
        <v>1180</v>
      </c>
      <c r="L6464">
        <v>24083203</v>
      </c>
      <c r="M6464">
        <v>11991238</v>
      </c>
      <c r="N6464">
        <v>8863569</v>
      </c>
      <c r="O6464">
        <v>76156578</v>
      </c>
      <c r="P6464">
        <v>18241</v>
      </c>
      <c r="Q6464">
        <v>154199</v>
      </c>
      <c r="R6464">
        <v>76777</v>
      </c>
      <c r="S6464">
        <v>56751</v>
      </c>
      <c r="T6464">
        <v>30210</v>
      </c>
      <c r="U6464">
        <v>15</v>
      </c>
      <c r="V6464">
        <v>643764975</v>
      </c>
      <c r="W6464">
        <v>320536235</v>
      </c>
      <c r="X6464">
        <v>236930910</v>
      </c>
      <c r="Y6464">
        <v>248178415</v>
      </c>
      <c r="Z6464">
        <v>40151</v>
      </c>
      <c r="AA6464">
        <v>181574897</v>
      </c>
      <c r="AB6464">
        <v>90407736</v>
      </c>
      <c r="AC6464">
        <v>66826726</v>
      </c>
      <c r="AD6464">
        <v>65475901</v>
      </c>
      <c r="AE6464">
        <v>72933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675677</v>
      </c>
      <c r="AL6464">
        <v>336426</v>
      </c>
      <c r="AM6464">
        <v>248676</v>
      </c>
      <c r="AN6464">
        <v>466341</v>
      </c>
      <c r="AO6464">
        <v>858</v>
      </c>
      <c r="AP6464">
        <v>8084688</v>
      </c>
      <c r="AQ6464">
        <v>4025437</v>
      </c>
      <c r="AR6464">
        <v>2975484</v>
      </c>
      <c r="AS6464">
        <v>3698458</v>
      </c>
      <c r="AT6464">
        <v>6341</v>
      </c>
      <c r="AU6464">
        <v>3780668373.6700006</v>
      </c>
      <c r="AV6464">
        <v>1882427989.2800999</v>
      </c>
      <c r="AW6464">
        <v>1391435123</v>
      </c>
    </row>
    <row r="6465" spans="1:49" x14ac:dyDescent="0.25">
      <c r="A6465" s="8">
        <v>41599</v>
      </c>
      <c r="B6465">
        <v>3117619100.8099999</v>
      </c>
      <c r="C6465">
        <v>1545901274.7607</v>
      </c>
      <c r="D6465">
        <v>1150243175</v>
      </c>
      <c r="E6465">
        <v>599651101</v>
      </c>
      <c r="F6465">
        <v>199633</v>
      </c>
      <c r="G6465">
        <v>14783190</v>
      </c>
      <c r="H6465">
        <v>7330386</v>
      </c>
      <c r="I6465">
        <v>5454247</v>
      </c>
      <c r="J6465">
        <v>708560</v>
      </c>
      <c r="K6465">
        <v>1270</v>
      </c>
      <c r="L6465">
        <v>27044919</v>
      </c>
      <c r="M6465">
        <v>13410482</v>
      </c>
      <c r="N6465">
        <v>9978202</v>
      </c>
      <c r="O6465">
        <v>92623591</v>
      </c>
      <c r="P6465">
        <v>17515</v>
      </c>
      <c r="Q6465">
        <v>51806</v>
      </c>
      <c r="R6465">
        <v>25688</v>
      </c>
      <c r="S6465">
        <v>19114</v>
      </c>
      <c r="T6465">
        <v>10740</v>
      </c>
      <c r="U6465">
        <v>12</v>
      </c>
      <c r="V6465">
        <v>399978321</v>
      </c>
      <c r="W6465">
        <v>198333079</v>
      </c>
      <c r="X6465">
        <v>147571695</v>
      </c>
      <c r="Y6465">
        <v>164862279</v>
      </c>
      <c r="Z6465">
        <v>41076</v>
      </c>
      <c r="AA6465">
        <v>122284293</v>
      </c>
      <c r="AB6465">
        <v>60635837</v>
      </c>
      <c r="AC6465">
        <v>45116696</v>
      </c>
      <c r="AD6465">
        <v>46905380</v>
      </c>
      <c r="AE6465">
        <v>60706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249634</v>
      </c>
      <c r="AL6465">
        <v>123783</v>
      </c>
      <c r="AM6465">
        <v>92102</v>
      </c>
      <c r="AN6465">
        <v>352379</v>
      </c>
      <c r="AO6465">
        <v>819</v>
      </c>
      <c r="AP6465">
        <v>6031703</v>
      </c>
      <c r="AQ6465">
        <v>2990877</v>
      </c>
      <c r="AR6465">
        <v>2225392</v>
      </c>
      <c r="AS6465">
        <v>2637322</v>
      </c>
      <c r="AT6465">
        <v>5316</v>
      </c>
      <c r="AU6465">
        <v>3688042967.1199999</v>
      </c>
      <c r="AV6465">
        <v>1828751409.2923999</v>
      </c>
      <c r="AW6465">
        <v>1360700622</v>
      </c>
    </row>
    <row r="6466" spans="1:49" x14ac:dyDescent="0.25">
      <c r="A6466" s="8">
        <v>41600</v>
      </c>
      <c r="B6466">
        <v>2554847035.4099998</v>
      </c>
      <c r="C6466">
        <v>1267914161.4937999</v>
      </c>
      <c r="D6466">
        <v>938040474</v>
      </c>
      <c r="E6466">
        <v>493049960</v>
      </c>
      <c r="F6466">
        <v>191020</v>
      </c>
      <c r="G6466">
        <v>11904763</v>
      </c>
      <c r="H6466">
        <v>5908071</v>
      </c>
      <c r="I6466">
        <v>4370966</v>
      </c>
      <c r="J6466">
        <v>540215</v>
      </c>
      <c r="K6466">
        <v>887</v>
      </c>
      <c r="L6466">
        <v>18804128</v>
      </c>
      <c r="M6466">
        <v>9332073</v>
      </c>
      <c r="N6466">
        <v>6904145</v>
      </c>
      <c r="O6466">
        <v>64724408</v>
      </c>
      <c r="P6466">
        <v>14028</v>
      </c>
      <c r="Q6466">
        <v>759</v>
      </c>
      <c r="R6466">
        <v>377</v>
      </c>
      <c r="S6466">
        <v>279</v>
      </c>
      <c r="T6466">
        <v>400</v>
      </c>
      <c r="U6466">
        <v>8</v>
      </c>
      <c r="V6466">
        <v>368040915</v>
      </c>
      <c r="W6466">
        <v>182650578</v>
      </c>
      <c r="X6466">
        <v>135130311</v>
      </c>
      <c r="Y6466">
        <v>170227236</v>
      </c>
      <c r="Z6466">
        <v>49234</v>
      </c>
      <c r="AA6466">
        <v>104391677</v>
      </c>
      <c r="AB6466">
        <v>51807284</v>
      </c>
      <c r="AC6466">
        <v>38328564</v>
      </c>
      <c r="AD6466">
        <v>45080981</v>
      </c>
      <c r="AE6466">
        <v>52747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331632</v>
      </c>
      <c r="AL6466">
        <v>164582</v>
      </c>
      <c r="AM6466">
        <v>121762</v>
      </c>
      <c r="AN6466">
        <v>504510</v>
      </c>
      <c r="AO6466">
        <v>864</v>
      </c>
      <c r="AP6466">
        <v>9167136</v>
      </c>
      <c r="AQ6466">
        <v>4549447</v>
      </c>
      <c r="AR6466">
        <v>3365816</v>
      </c>
      <c r="AS6466">
        <v>3385780</v>
      </c>
      <c r="AT6466">
        <v>6159</v>
      </c>
      <c r="AU6466">
        <v>3067488046.3599997</v>
      </c>
      <c r="AV6466">
        <v>1522326573.8759</v>
      </c>
      <c r="AW6466">
        <v>1126262317</v>
      </c>
    </row>
    <row r="6467" spans="1:49" x14ac:dyDescent="0.25">
      <c r="A6467" s="8">
        <v>41603</v>
      </c>
      <c r="B6467">
        <v>2717207498.0900002</v>
      </c>
      <c r="C6467">
        <v>1361667500.9221001</v>
      </c>
      <c r="D6467">
        <v>1007268497</v>
      </c>
      <c r="E6467">
        <v>504239258</v>
      </c>
      <c r="F6467">
        <v>189748</v>
      </c>
      <c r="G6467">
        <v>15703514</v>
      </c>
      <c r="H6467">
        <v>7869463</v>
      </c>
      <c r="I6467">
        <v>5821291</v>
      </c>
      <c r="J6467">
        <v>974368</v>
      </c>
      <c r="K6467">
        <v>1417</v>
      </c>
      <c r="L6467">
        <v>12727083</v>
      </c>
      <c r="M6467">
        <v>6377892</v>
      </c>
      <c r="N6467">
        <v>4717928</v>
      </c>
      <c r="O6467">
        <v>52102876</v>
      </c>
      <c r="P6467">
        <v>9297</v>
      </c>
      <c r="Q6467">
        <v>849</v>
      </c>
      <c r="R6467">
        <v>425</v>
      </c>
      <c r="S6467">
        <v>315</v>
      </c>
      <c r="T6467">
        <v>405</v>
      </c>
      <c r="U6467">
        <v>6</v>
      </c>
      <c r="V6467">
        <v>266388635</v>
      </c>
      <c r="W6467">
        <v>133494681</v>
      </c>
      <c r="X6467">
        <v>98750236</v>
      </c>
      <c r="Y6467">
        <v>118974676</v>
      </c>
      <c r="Z6467">
        <v>44748</v>
      </c>
      <c r="AA6467">
        <v>141092332</v>
      </c>
      <c r="AB6467">
        <v>70705253</v>
      </c>
      <c r="AC6467">
        <v>52302911</v>
      </c>
      <c r="AD6467">
        <v>63703399</v>
      </c>
      <c r="AE6467">
        <v>6779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829580</v>
      </c>
      <c r="AL6467">
        <v>415725</v>
      </c>
      <c r="AM6467">
        <v>307525</v>
      </c>
      <c r="AN6467">
        <v>607749</v>
      </c>
      <c r="AO6467">
        <v>881</v>
      </c>
      <c r="AP6467">
        <v>6763992</v>
      </c>
      <c r="AQ6467">
        <v>3389623</v>
      </c>
      <c r="AR6467">
        <v>2507411</v>
      </c>
      <c r="AS6467">
        <v>2041298</v>
      </c>
      <c r="AT6467">
        <v>6370</v>
      </c>
      <c r="AU6467">
        <v>3160713483.3299999</v>
      </c>
      <c r="AV6467">
        <v>1583920562.9315999</v>
      </c>
      <c r="AW6467">
        <v>1171676113</v>
      </c>
    </row>
    <row r="6468" spans="1:49" x14ac:dyDescent="0.25">
      <c r="A6468" s="8">
        <v>41604</v>
      </c>
      <c r="B6468">
        <v>2775567740.0100002</v>
      </c>
      <c r="C6468">
        <v>1383839926.2153001</v>
      </c>
      <c r="D6468">
        <v>1021405660</v>
      </c>
      <c r="E6468">
        <v>513689161</v>
      </c>
      <c r="F6468">
        <v>208510</v>
      </c>
      <c r="G6468">
        <v>14719430</v>
      </c>
      <c r="H6468">
        <v>7338799</v>
      </c>
      <c r="I6468">
        <v>5416733</v>
      </c>
      <c r="J6468">
        <v>636516</v>
      </c>
      <c r="K6468">
        <v>1000</v>
      </c>
      <c r="L6468">
        <v>15399619</v>
      </c>
      <c r="M6468">
        <v>7677928</v>
      </c>
      <c r="N6468">
        <v>5667042</v>
      </c>
      <c r="O6468">
        <v>55863283</v>
      </c>
      <c r="P6468">
        <v>14976</v>
      </c>
      <c r="Q6468">
        <v>423</v>
      </c>
      <c r="R6468">
        <v>211</v>
      </c>
      <c r="S6468">
        <v>156</v>
      </c>
      <c r="T6468">
        <v>292</v>
      </c>
      <c r="U6468">
        <v>12</v>
      </c>
      <c r="V6468">
        <v>338368219</v>
      </c>
      <c r="W6468">
        <v>168703305</v>
      </c>
      <c r="X6468">
        <v>124519106</v>
      </c>
      <c r="Y6468">
        <v>147750917</v>
      </c>
      <c r="Z6468">
        <v>53955</v>
      </c>
      <c r="AA6468">
        <v>126170020</v>
      </c>
      <c r="AB6468">
        <v>62905729</v>
      </c>
      <c r="AC6468">
        <v>46430419</v>
      </c>
      <c r="AD6468">
        <v>47460403</v>
      </c>
      <c r="AE6468">
        <v>60373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1447983</v>
      </c>
      <c r="AL6468">
        <v>721934</v>
      </c>
      <c r="AM6468">
        <v>532856</v>
      </c>
      <c r="AN6468">
        <v>776689</v>
      </c>
      <c r="AO6468">
        <v>1307</v>
      </c>
      <c r="AP6468">
        <v>5646091</v>
      </c>
      <c r="AQ6468">
        <v>2815023</v>
      </c>
      <c r="AR6468">
        <v>2077755</v>
      </c>
      <c r="AS6468">
        <v>1675487</v>
      </c>
      <c r="AT6468">
        <v>6321</v>
      </c>
      <c r="AU6468">
        <v>3277319526.5064006</v>
      </c>
      <c r="AV6468">
        <v>1634002855.1162</v>
      </c>
      <c r="AW6468">
        <v>1206049726</v>
      </c>
    </row>
    <row r="6469" spans="1:49" x14ac:dyDescent="0.25">
      <c r="A6469" s="8">
        <v>41605</v>
      </c>
      <c r="B6469">
        <v>2178418226.29</v>
      </c>
      <c r="C6469">
        <v>1081637649.5978</v>
      </c>
      <c r="D6469">
        <v>795652955</v>
      </c>
      <c r="E6469">
        <v>415402706</v>
      </c>
      <c r="F6469">
        <v>187941</v>
      </c>
      <c r="G6469">
        <v>14500173</v>
      </c>
      <c r="H6469">
        <v>7199689</v>
      </c>
      <c r="I6469">
        <v>5296093</v>
      </c>
      <c r="J6469">
        <v>851285</v>
      </c>
      <c r="K6469">
        <v>969</v>
      </c>
      <c r="L6469">
        <v>20171571</v>
      </c>
      <c r="M6469">
        <v>10015676</v>
      </c>
      <c r="N6469">
        <v>7367534</v>
      </c>
      <c r="O6469">
        <v>66574968</v>
      </c>
      <c r="P6469">
        <v>12758</v>
      </c>
      <c r="Q6469">
        <v>2252</v>
      </c>
      <c r="R6469">
        <v>1118</v>
      </c>
      <c r="S6469">
        <v>823</v>
      </c>
      <c r="T6469">
        <v>1275</v>
      </c>
      <c r="U6469">
        <v>12</v>
      </c>
      <c r="V6469">
        <v>270083304</v>
      </c>
      <c r="W6469">
        <v>134102932</v>
      </c>
      <c r="X6469">
        <v>98646154</v>
      </c>
      <c r="Y6469">
        <v>110977358</v>
      </c>
      <c r="Z6469">
        <v>46602</v>
      </c>
      <c r="AA6469">
        <v>130263076</v>
      </c>
      <c r="AB6469">
        <v>64678786</v>
      </c>
      <c r="AC6469">
        <v>47577733</v>
      </c>
      <c r="AD6469">
        <v>51741379</v>
      </c>
      <c r="AE6469">
        <v>53939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530835</v>
      </c>
      <c r="AL6469">
        <v>263573</v>
      </c>
      <c r="AM6469">
        <v>193884</v>
      </c>
      <c r="AN6469">
        <v>713879</v>
      </c>
      <c r="AO6469">
        <v>1611</v>
      </c>
      <c r="AP6469">
        <v>11410451</v>
      </c>
      <c r="AQ6469">
        <v>5665567</v>
      </c>
      <c r="AR6469">
        <v>4167592</v>
      </c>
      <c r="AS6469">
        <v>3134774</v>
      </c>
      <c r="AT6469">
        <v>10166</v>
      </c>
      <c r="AU6469">
        <v>2625379889.6399999</v>
      </c>
      <c r="AV6469">
        <v>1303564989.8907001</v>
      </c>
      <c r="AW6469">
        <v>958902768</v>
      </c>
    </row>
    <row r="6470" spans="1:49" x14ac:dyDescent="0.25">
      <c r="A6470" s="8">
        <v>41606</v>
      </c>
      <c r="B6470">
        <v>1481157367.79</v>
      </c>
      <c r="C6470">
        <v>734992739.07799995</v>
      </c>
      <c r="D6470">
        <v>540489479</v>
      </c>
      <c r="E6470">
        <v>360327244</v>
      </c>
      <c r="F6470">
        <v>157216</v>
      </c>
      <c r="G6470">
        <v>9383468</v>
      </c>
      <c r="H6470">
        <v>4656346</v>
      </c>
      <c r="I6470">
        <v>3424123</v>
      </c>
      <c r="J6470">
        <v>442846</v>
      </c>
      <c r="K6470">
        <v>618</v>
      </c>
      <c r="L6470">
        <v>14217489</v>
      </c>
      <c r="M6470">
        <v>7055126</v>
      </c>
      <c r="N6470">
        <v>5188107</v>
      </c>
      <c r="O6470">
        <v>45818417</v>
      </c>
      <c r="P6470">
        <v>8083</v>
      </c>
      <c r="Q6470">
        <v>134</v>
      </c>
      <c r="R6470">
        <v>67</v>
      </c>
      <c r="S6470">
        <v>49</v>
      </c>
      <c r="T6470">
        <v>90</v>
      </c>
      <c r="U6470">
        <v>5</v>
      </c>
      <c r="V6470">
        <v>293750550</v>
      </c>
      <c r="W6470">
        <v>145767443</v>
      </c>
      <c r="X6470">
        <v>107192582</v>
      </c>
      <c r="Y6470">
        <v>120407511</v>
      </c>
      <c r="Z6470">
        <v>41520</v>
      </c>
      <c r="AA6470">
        <v>167226743</v>
      </c>
      <c r="AB6470">
        <v>82982703</v>
      </c>
      <c r="AC6470">
        <v>61022750</v>
      </c>
      <c r="AD6470">
        <v>80202715</v>
      </c>
      <c r="AE6470">
        <v>73504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423487</v>
      </c>
      <c r="AL6470">
        <v>210147</v>
      </c>
      <c r="AM6470">
        <v>154535</v>
      </c>
      <c r="AN6470">
        <v>733079</v>
      </c>
      <c r="AO6470">
        <v>1114</v>
      </c>
      <c r="AP6470">
        <v>8572563</v>
      </c>
      <c r="AQ6470">
        <v>4253951</v>
      </c>
      <c r="AR6470">
        <v>3128216</v>
      </c>
      <c r="AS6470">
        <v>2836566</v>
      </c>
      <c r="AT6470">
        <v>7164</v>
      </c>
      <c r="AU6470">
        <v>1974731802.23</v>
      </c>
      <c r="AV6470">
        <v>979918520.36029994</v>
      </c>
      <c r="AW6470">
        <v>720599840</v>
      </c>
    </row>
    <row r="6471" spans="1:49" x14ac:dyDescent="0.25">
      <c r="A6471" s="8">
        <v>41607</v>
      </c>
      <c r="B6471">
        <v>1903103516.1900001</v>
      </c>
      <c r="C6471">
        <v>943999760.01489997</v>
      </c>
      <c r="D6471">
        <v>693677243</v>
      </c>
      <c r="E6471">
        <v>401185361</v>
      </c>
      <c r="F6471">
        <v>162386</v>
      </c>
      <c r="G6471">
        <v>12355694</v>
      </c>
      <c r="H6471">
        <v>6128816</v>
      </c>
      <c r="I6471">
        <v>4503624</v>
      </c>
      <c r="J6471">
        <v>581759</v>
      </c>
      <c r="K6471">
        <v>777</v>
      </c>
      <c r="L6471">
        <v>16738429</v>
      </c>
      <c r="M6471">
        <v>8302792</v>
      </c>
      <c r="N6471">
        <v>6101122</v>
      </c>
      <c r="O6471">
        <v>55156693</v>
      </c>
      <c r="P6471">
        <v>10683</v>
      </c>
      <c r="Q6471">
        <v>625</v>
      </c>
      <c r="R6471">
        <v>310</v>
      </c>
      <c r="S6471">
        <v>228</v>
      </c>
      <c r="T6471">
        <v>147</v>
      </c>
      <c r="U6471">
        <v>6</v>
      </c>
      <c r="V6471">
        <v>217528349</v>
      </c>
      <c r="W6471">
        <v>107900967</v>
      </c>
      <c r="X6471">
        <v>79288627</v>
      </c>
      <c r="Y6471">
        <v>95248134</v>
      </c>
      <c r="Z6471">
        <v>30707</v>
      </c>
      <c r="AA6471">
        <v>112598462</v>
      </c>
      <c r="AB6471">
        <v>55852412</v>
      </c>
      <c r="AC6471">
        <v>41041903</v>
      </c>
      <c r="AD6471">
        <v>39505282</v>
      </c>
      <c r="AE6471">
        <v>52986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561959</v>
      </c>
      <c r="AL6471">
        <v>278749</v>
      </c>
      <c r="AM6471">
        <v>204833</v>
      </c>
      <c r="AN6471">
        <v>694206</v>
      </c>
      <c r="AO6471">
        <v>1218</v>
      </c>
      <c r="AP6471">
        <v>5170794</v>
      </c>
      <c r="AQ6471">
        <v>2564878</v>
      </c>
      <c r="AR6471">
        <v>1884743</v>
      </c>
      <c r="AS6471">
        <v>1576041</v>
      </c>
      <c r="AT6471">
        <v>4453</v>
      </c>
      <c r="AU6471">
        <v>2268057827.1799994</v>
      </c>
      <c r="AV6471">
        <v>1125028684.1171999</v>
      </c>
      <c r="AW6471">
        <v>826702324</v>
      </c>
    </row>
    <row r="6472" spans="1:49" x14ac:dyDescent="0.25">
      <c r="A6472" s="8">
        <v>41610</v>
      </c>
      <c r="B6472">
        <v>2044634499.53</v>
      </c>
      <c r="C6472">
        <v>1008799338.6274</v>
      </c>
      <c r="D6472">
        <v>744152897</v>
      </c>
      <c r="E6472">
        <v>444202040</v>
      </c>
      <c r="F6472">
        <v>177262</v>
      </c>
      <c r="G6472">
        <v>13224165</v>
      </c>
      <c r="H6472">
        <v>6524652</v>
      </c>
      <c r="I6472">
        <v>4812988</v>
      </c>
      <c r="J6472">
        <v>650396</v>
      </c>
      <c r="K6472">
        <v>823</v>
      </c>
      <c r="L6472">
        <v>17683468</v>
      </c>
      <c r="M6472">
        <v>8724821</v>
      </c>
      <c r="N6472">
        <v>6435969</v>
      </c>
      <c r="O6472">
        <v>58091916</v>
      </c>
      <c r="P6472">
        <v>12187</v>
      </c>
      <c r="Q6472">
        <v>421</v>
      </c>
      <c r="R6472">
        <v>208</v>
      </c>
      <c r="S6472">
        <v>153</v>
      </c>
      <c r="T6472">
        <v>230</v>
      </c>
      <c r="U6472">
        <v>4</v>
      </c>
      <c r="V6472">
        <v>277970934</v>
      </c>
      <c r="W6472">
        <v>137147688</v>
      </c>
      <c r="X6472">
        <v>101168632</v>
      </c>
      <c r="Y6472">
        <v>121050240</v>
      </c>
      <c r="Z6472">
        <v>33329</v>
      </c>
      <c r="AA6472">
        <v>136331785</v>
      </c>
      <c r="AB6472">
        <v>67264548</v>
      </c>
      <c r="AC6472">
        <v>49618498</v>
      </c>
      <c r="AD6472">
        <v>47419549</v>
      </c>
      <c r="AE6472">
        <v>59664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560921</v>
      </c>
      <c r="AL6472">
        <v>276752</v>
      </c>
      <c r="AM6472">
        <v>204150</v>
      </c>
      <c r="AN6472">
        <v>610948</v>
      </c>
      <c r="AO6472">
        <v>1065</v>
      </c>
      <c r="AP6472">
        <v>4766524</v>
      </c>
      <c r="AQ6472">
        <v>2351749</v>
      </c>
      <c r="AR6472">
        <v>1734795</v>
      </c>
      <c r="AS6472">
        <v>1694567</v>
      </c>
      <c r="AT6472">
        <v>5331</v>
      </c>
      <c r="AU6472">
        <v>2495172717.8000002</v>
      </c>
      <c r="AV6472">
        <v>1231089756.1674001</v>
      </c>
      <c r="AW6472">
        <v>908128082</v>
      </c>
    </row>
    <row r="6473" spans="1:49" x14ac:dyDescent="0.25">
      <c r="A6473" s="8">
        <v>41611</v>
      </c>
      <c r="B6473">
        <v>3009545932.1500001</v>
      </c>
      <c r="C6473">
        <v>1479255803.4651999</v>
      </c>
      <c r="D6473">
        <v>1090020258</v>
      </c>
      <c r="E6473">
        <v>597173384</v>
      </c>
      <c r="F6473">
        <v>232160</v>
      </c>
      <c r="G6473">
        <v>18004500</v>
      </c>
      <c r="H6473">
        <v>8849594</v>
      </c>
      <c r="I6473">
        <v>6521007</v>
      </c>
      <c r="J6473">
        <v>874502</v>
      </c>
      <c r="K6473">
        <v>1059</v>
      </c>
      <c r="L6473">
        <v>27854217</v>
      </c>
      <c r="M6473">
        <v>13690940</v>
      </c>
      <c r="N6473">
        <v>10088452</v>
      </c>
      <c r="O6473">
        <v>97557227</v>
      </c>
      <c r="P6473">
        <v>18317</v>
      </c>
      <c r="Q6473">
        <v>670</v>
      </c>
      <c r="R6473">
        <v>329</v>
      </c>
      <c r="S6473">
        <v>243</v>
      </c>
      <c r="T6473">
        <v>330</v>
      </c>
      <c r="U6473">
        <v>3</v>
      </c>
      <c r="V6473">
        <v>308309983</v>
      </c>
      <c r="W6473">
        <v>151540911</v>
      </c>
      <c r="X6473">
        <v>111666057</v>
      </c>
      <c r="Y6473">
        <v>133346277</v>
      </c>
      <c r="Z6473">
        <v>36965</v>
      </c>
      <c r="AA6473">
        <v>209671615</v>
      </c>
      <c r="AB6473">
        <v>103058056</v>
      </c>
      <c r="AC6473">
        <v>75940462</v>
      </c>
      <c r="AD6473">
        <v>81230793</v>
      </c>
      <c r="AE6473">
        <v>86488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1230449</v>
      </c>
      <c r="AL6473">
        <v>604792</v>
      </c>
      <c r="AM6473">
        <v>445653</v>
      </c>
      <c r="AN6473">
        <v>1144386</v>
      </c>
      <c r="AO6473">
        <v>2752</v>
      </c>
      <c r="AP6473">
        <v>6943731</v>
      </c>
      <c r="AQ6473">
        <v>3412991</v>
      </c>
      <c r="AR6473">
        <v>2514933</v>
      </c>
      <c r="AS6473">
        <v>2480303</v>
      </c>
      <c r="AT6473">
        <v>5868</v>
      </c>
      <c r="AU6473">
        <v>3581561096.1700006</v>
      </c>
      <c r="AV6473">
        <v>1760413416.6477997</v>
      </c>
      <c r="AW6473">
        <v>1297197065</v>
      </c>
    </row>
    <row r="6474" spans="1:49" x14ac:dyDescent="0.25">
      <c r="A6474" s="8">
        <v>41612</v>
      </c>
      <c r="B6474">
        <v>2736591043.4000001</v>
      </c>
      <c r="C6474">
        <v>1338775521.4519999</v>
      </c>
      <c r="D6474">
        <v>985413216</v>
      </c>
      <c r="E6474">
        <v>559139164</v>
      </c>
      <c r="F6474">
        <v>219337</v>
      </c>
      <c r="G6474">
        <v>14360327</v>
      </c>
      <c r="H6474">
        <v>7025257</v>
      </c>
      <c r="I6474">
        <v>5170979</v>
      </c>
      <c r="J6474">
        <v>899678</v>
      </c>
      <c r="K6474">
        <v>1355</v>
      </c>
      <c r="L6474">
        <v>20653993</v>
      </c>
      <c r="M6474">
        <v>10104199</v>
      </c>
      <c r="N6474">
        <v>7437252</v>
      </c>
      <c r="O6474">
        <v>68770685</v>
      </c>
      <c r="P6474">
        <v>14260</v>
      </c>
      <c r="Q6474">
        <v>725</v>
      </c>
      <c r="R6474">
        <v>355</v>
      </c>
      <c r="S6474">
        <v>261</v>
      </c>
      <c r="T6474">
        <v>135</v>
      </c>
      <c r="U6474">
        <v>4</v>
      </c>
      <c r="V6474">
        <v>194538615</v>
      </c>
      <c r="W6474">
        <v>95170792</v>
      </c>
      <c r="X6474">
        <v>70050994</v>
      </c>
      <c r="Y6474">
        <v>87698843</v>
      </c>
      <c r="Z6474">
        <v>32389</v>
      </c>
      <c r="AA6474">
        <v>159634357</v>
      </c>
      <c r="AB6474">
        <v>78095180</v>
      </c>
      <c r="AC6474">
        <v>57482394</v>
      </c>
      <c r="AD6474">
        <v>63335285</v>
      </c>
      <c r="AE6474">
        <v>72738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1538611</v>
      </c>
      <c r="AL6474">
        <v>752708</v>
      </c>
      <c r="AM6474">
        <v>554035</v>
      </c>
      <c r="AN6474">
        <v>1262291</v>
      </c>
      <c r="AO6474">
        <v>2866</v>
      </c>
      <c r="AP6474">
        <v>6119934</v>
      </c>
      <c r="AQ6474">
        <v>2993950</v>
      </c>
      <c r="AR6474">
        <v>2203714</v>
      </c>
      <c r="AS6474">
        <v>2351284</v>
      </c>
      <c r="AT6474">
        <v>6883</v>
      </c>
      <c r="AU6474">
        <v>3133437606.0799999</v>
      </c>
      <c r="AV6474">
        <v>1532917961.9784</v>
      </c>
      <c r="AW6474">
        <v>1128312847</v>
      </c>
    </row>
    <row r="6475" spans="1:49" x14ac:dyDescent="0.25">
      <c r="A6475" s="8">
        <v>41613</v>
      </c>
      <c r="B6475">
        <v>2382691456.6300001</v>
      </c>
      <c r="C6475">
        <v>1164105655.9654</v>
      </c>
      <c r="D6475">
        <v>856251646</v>
      </c>
      <c r="E6475">
        <v>476053138</v>
      </c>
      <c r="F6475">
        <v>185057</v>
      </c>
      <c r="G6475">
        <v>15912171</v>
      </c>
      <c r="H6475">
        <v>7774170</v>
      </c>
      <c r="I6475">
        <v>5718249</v>
      </c>
      <c r="J6475">
        <v>824787</v>
      </c>
      <c r="K6475">
        <v>1067</v>
      </c>
      <c r="L6475">
        <v>16781280</v>
      </c>
      <c r="M6475">
        <v>8198788</v>
      </c>
      <c r="N6475">
        <v>6030575</v>
      </c>
      <c r="O6475">
        <v>57808650</v>
      </c>
      <c r="P6475">
        <v>12084</v>
      </c>
      <c r="Q6475">
        <v>27</v>
      </c>
      <c r="R6475">
        <v>13</v>
      </c>
      <c r="S6475">
        <v>10</v>
      </c>
      <c r="T6475">
        <v>10</v>
      </c>
      <c r="U6475">
        <v>1</v>
      </c>
      <c r="V6475">
        <v>280791476</v>
      </c>
      <c r="W6475">
        <v>137185595</v>
      </c>
      <c r="X6475">
        <v>100906126</v>
      </c>
      <c r="Y6475">
        <v>117657775</v>
      </c>
      <c r="Z6475">
        <v>26625</v>
      </c>
      <c r="AA6475">
        <v>142094290</v>
      </c>
      <c r="AB6475">
        <v>69422655</v>
      </c>
      <c r="AC6475">
        <v>51063460</v>
      </c>
      <c r="AD6475">
        <v>44473854</v>
      </c>
      <c r="AE6475">
        <v>71969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1556799</v>
      </c>
      <c r="AL6475">
        <v>760602</v>
      </c>
      <c r="AM6475">
        <v>559456</v>
      </c>
      <c r="AN6475">
        <v>1199293</v>
      </c>
      <c r="AO6475">
        <v>2300</v>
      </c>
      <c r="AP6475">
        <v>7332835</v>
      </c>
      <c r="AQ6475">
        <v>3582585</v>
      </c>
      <c r="AR6475">
        <v>2635151</v>
      </c>
      <c r="AS6475">
        <v>3569870</v>
      </c>
      <c r="AT6475">
        <v>10415</v>
      </c>
      <c r="AU6475">
        <v>2847160335.0999999</v>
      </c>
      <c r="AV6475">
        <v>1391030064.0510001</v>
      </c>
      <c r="AW6475">
        <v>1023164673</v>
      </c>
    </row>
    <row r="6476" spans="1:49" x14ac:dyDescent="0.25">
      <c r="A6476" s="8">
        <v>41614</v>
      </c>
      <c r="B6476">
        <v>2790850125.2199998</v>
      </c>
      <c r="C6476">
        <v>1369406342.1099</v>
      </c>
      <c r="D6476">
        <v>1002244533</v>
      </c>
      <c r="E6476">
        <v>576596271</v>
      </c>
      <c r="F6476">
        <v>217029</v>
      </c>
      <c r="G6476">
        <v>18172455</v>
      </c>
      <c r="H6476">
        <v>8916808</v>
      </c>
      <c r="I6476">
        <v>6526056</v>
      </c>
      <c r="J6476">
        <v>722677</v>
      </c>
      <c r="K6476">
        <v>1235</v>
      </c>
      <c r="L6476">
        <v>21545737</v>
      </c>
      <c r="M6476">
        <v>10572000</v>
      </c>
      <c r="N6476">
        <v>7737462</v>
      </c>
      <c r="O6476">
        <v>80635999</v>
      </c>
      <c r="P6476">
        <v>17114</v>
      </c>
      <c r="Q6476">
        <v>1332</v>
      </c>
      <c r="R6476">
        <v>654</v>
      </c>
      <c r="S6476">
        <v>478</v>
      </c>
      <c r="T6476">
        <v>1300</v>
      </c>
      <c r="U6476">
        <v>2</v>
      </c>
      <c r="V6476">
        <v>311644176</v>
      </c>
      <c r="W6476">
        <v>152916671</v>
      </c>
      <c r="X6476">
        <v>111917035</v>
      </c>
      <c r="Y6476">
        <v>133879919</v>
      </c>
      <c r="Z6476">
        <v>33472</v>
      </c>
      <c r="AA6476">
        <v>127422397</v>
      </c>
      <c r="AB6476">
        <v>62523257</v>
      </c>
      <c r="AC6476">
        <v>45759677</v>
      </c>
      <c r="AD6476">
        <v>43820973</v>
      </c>
      <c r="AE6476">
        <v>55186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980724</v>
      </c>
      <c r="AL6476">
        <v>481219</v>
      </c>
      <c r="AM6476">
        <v>352196</v>
      </c>
      <c r="AN6476">
        <v>804711</v>
      </c>
      <c r="AO6476">
        <v>1348</v>
      </c>
      <c r="AP6476">
        <v>5631414</v>
      </c>
      <c r="AQ6476">
        <v>2763206</v>
      </c>
      <c r="AR6476">
        <v>2022342</v>
      </c>
      <c r="AS6476">
        <v>2191497</v>
      </c>
      <c r="AT6476">
        <v>6166</v>
      </c>
      <c r="AU6476">
        <v>3276248361.1700001</v>
      </c>
      <c r="AV6476">
        <v>1607580157.5907998</v>
      </c>
      <c r="AW6476">
        <v>1176559779</v>
      </c>
    </row>
    <row r="6477" spans="1:49" x14ac:dyDescent="0.25">
      <c r="A6477" s="8">
        <v>41617</v>
      </c>
      <c r="B6477">
        <v>2174548202.8200002</v>
      </c>
      <c r="C6477">
        <v>1071258782.61</v>
      </c>
      <c r="D6477">
        <v>780975507</v>
      </c>
      <c r="E6477">
        <v>486051085</v>
      </c>
      <c r="F6477">
        <v>193403</v>
      </c>
      <c r="G6477">
        <v>10725161</v>
      </c>
      <c r="H6477">
        <v>5283591</v>
      </c>
      <c r="I6477">
        <v>3851875</v>
      </c>
      <c r="J6477">
        <v>482571</v>
      </c>
      <c r="K6477">
        <v>698</v>
      </c>
      <c r="L6477">
        <v>12212897</v>
      </c>
      <c r="M6477">
        <v>6016502</v>
      </c>
      <c r="N6477">
        <v>4386186</v>
      </c>
      <c r="O6477">
        <v>53872051</v>
      </c>
      <c r="P6477">
        <v>12604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244604262</v>
      </c>
      <c r="W6477">
        <v>120500646</v>
      </c>
      <c r="X6477">
        <v>87848104</v>
      </c>
      <c r="Y6477">
        <v>109503547</v>
      </c>
      <c r="Z6477">
        <v>35500</v>
      </c>
      <c r="AA6477">
        <v>114527813</v>
      </c>
      <c r="AB6477">
        <v>56420421</v>
      </c>
      <c r="AC6477">
        <v>41131954</v>
      </c>
      <c r="AD6477">
        <v>37085662</v>
      </c>
      <c r="AE6477">
        <v>5459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1021896</v>
      </c>
      <c r="AL6477">
        <v>503422</v>
      </c>
      <c r="AM6477">
        <v>367008</v>
      </c>
      <c r="AN6477">
        <v>1469395</v>
      </c>
      <c r="AO6477">
        <v>2419</v>
      </c>
      <c r="AP6477">
        <v>6536919</v>
      </c>
      <c r="AQ6477">
        <v>3220316</v>
      </c>
      <c r="AR6477">
        <v>2347694</v>
      </c>
      <c r="AS6477">
        <v>2333519</v>
      </c>
      <c r="AT6477">
        <v>5603</v>
      </c>
      <c r="AU6477">
        <v>2564177152.1499996</v>
      </c>
      <c r="AV6477">
        <v>1263203681.0434999</v>
      </c>
      <c r="AW6477">
        <v>920908329</v>
      </c>
    </row>
    <row r="6478" spans="1:49" x14ac:dyDescent="0.25">
      <c r="A6478" s="8">
        <v>41618</v>
      </c>
      <c r="B6478">
        <v>2062941590.9000001</v>
      </c>
      <c r="C6478">
        <v>1018686282.6033</v>
      </c>
      <c r="D6478">
        <v>740999135</v>
      </c>
      <c r="E6478">
        <v>459959581</v>
      </c>
      <c r="F6478">
        <v>181956</v>
      </c>
      <c r="G6478">
        <v>11568936</v>
      </c>
      <c r="H6478">
        <v>5712773</v>
      </c>
      <c r="I6478">
        <v>4155509</v>
      </c>
      <c r="J6478">
        <v>605477</v>
      </c>
      <c r="K6478">
        <v>1054</v>
      </c>
      <c r="L6478">
        <v>16226445</v>
      </c>
      <c r="M6478">
        <v>8012664</v>
      </c>
      <c r="N6478">
        <v>5828465</v>
      </c>
      <c r="O6478">
        <v>68472635</v>
      </c>
      <c r="P6478">
        <v>11036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276931342</v>
      </c>
      <c r="W6478">
        <v>136749465</v>
      </c>
      <c r="X6478">
        <v>99472465</v>
      </c>
      <c r="Y6478">
        <v>138169769</v>
      </c>
      <c r="Z6478">
        <v>55732</v>
      </c>
      <c r="AA6478">
        <v>132438035</v>
      </c>
      <c r="AB6478">
        <v>65398269</v>
      </c>
      <c r="AC6478">
        <v>47571133</v>
      </c>
      <c r="AD6478">
        <v>43087440</v>
      </c>
      <c r="AE6478">
        <v>58217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801939</v>
      </c>
      <c r="AL6478">
        <v>396000</v>
      </c>
      <c r="AM6478">
        <v>288053</v>
      </c>
      <c r="AN6478">
        <v>741329</v>
      </c>
      <c r="AO6478">
        <v>1476</v>
      </c>
      <c r="AP6478">
        <v>20305677</v>
      </c>
      <c r="AQ6478">
        <v>10027000</v>
      </c>
      <c r="AR6478">
        <v>7293706</v>
      </c>
      <c r="AS6478">
        <v>3918905</v>
      </c>
      <c r="AT6478">
        <v>6552</v>
      </c>
      <c r="AU6478">
        <v>2521213966.2000003</v>
      </c>
      <c r="AV6478">
        <v>1244982453.3109</v>
      </c>
      <c r="AW6478">
        <v>905608465</v>
      </c>
    </row>
    <row r="6479" spans="1:49" x14ac:dyDescent="0.25">
      <c r="A6479" s="8">
        <v>41619</v>
      </c>
      <c r="B6479">
        <v>2363805898.1999998</v>
      </c>
      <c r="C6479">
        <v>1165584762.4260001</v>
      </c>
      <c r="D6479">
        <v>846878009</v>
      </c>
      <c r="E6479">
        <v>540517577</v>
      </c>
      <c r="F6479">
        <v>189835</v>
      </c>
      <c r="G6479">
        <v>13389659</v>
      </c>
      <c r="H6479">
        <v>6602396</v>
      </c>
      <c r="I6479">
        <v>4797098</v>
      </c>
      <c r="J6479">
        <v>861634</v>
      </c>
      <c r="K6479">
        <v>1009</v>
      </c>
      <c r="L6479">
        <v>15302866</v>
      </c>
      <c r="M6479">
        <v>7545792</v>
      </c>
      <c r="N6479">
        <v>5482540</v>
      </c>
      <c r="O6479">
        <v>54110347</v>
      </c>
      <c r="P6479">
        <v>11459</v>
      </c>
      <c r="Q6479">
        <v>383</v>
      </c>
      <c r="R6479">
        <v>189</v>
      </c>
      <c r="S6479">
        <v>137</v>
      </c>
      <c r="T6479">
        <v>120</v>
      </c>
      <c r="U6479">
        <v>1</v>
      </c>
      <c r="V6479">
        <v>269343516</v>
      </c>
      <c r="W6479">
        <v>132812384</v>
      </c>
      <c r="X6479">
        <v>96497390</v>
      </c>
      <c r="Y6479">
        <v>145011558</v>
      </c>
      <c r="Z6479">
        <v>39967</v>
      </c>
      <c r="AA6479">
        <v>138601281</v>
      </c>
      <c r="AB6479">
        <v>68343827</v>
      </c>
      <c r="AC6479">
        <v>49656521</v>
      </c>
      <c r="AD6479">
        <v>51394255</v>
      </c>
      <c r="AE6479">
        <v>57108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395334</v>
      </c>
      <c r="AL6479">
        <v>194938</v>
      </c>
      <c r="AM6479">
        <v>141636</v>
      </c>
      <c r="AN6479">
        <v>456281</v>
      </c>
      <c r="AO6479">
        <v>1009</v>
      </c>
      <c r="AP6479">
        <v>5760281</v>
      </c>
      <c r="AQ6479">
        <v>2840375</v>
      </c>
      <c r="AR6479">
        <v>2063729</v>
      </c>
      <c r="AS6479">
        <v>1940151</v>
      </c>
      <c r="AT6479">
        <v>5509</v>
      </c>
      <c r="AU6479">
        <v>2806599218.6600003</v>
      </c>
      <c r="AV6479">
        <v>1383924664.0335</v>
      </c>
      <c r="AW6479">
        <v>1005517060</v>
      </c>
    </row>
    <row r="6480" spans="1:49" x14ac:dyDescent="0.25">
      <c r="A6480" s="8">
        <v>41620</v>
      </c>
      <c r="B6480">
        <v>2622101427.9299998</v>
      </c>
      <c r="C6480">
        <v>1288122139.8752</v>
      </c>
      <c r="D6480">
        <v>934995517</v>
      </c>
      <c r="E6480">
        <v>903755157</v>
      </c>
      <c r="F6480">
        <v>188910</v>
      </c>
      <c r="G6480">
        <v>15014232</v>
      </c>
      <c r="H6480">
        <v>7375826</v>
      </c>
      <c r="I6480">
        <v>5353812</v>
      </c>
      <c r="J6480">
        <v>713926</v>
      </c>
      <c r="K6480">
        <v>1122</v>
      </c>
      <c r="L6480">
        <v>16096537</v>
      </c>
      <c r="M6480">
        <v>7907515</v>
      </c>
      <c r="N6480">
        <v>5739744</v>
      </c>
      <c r="O6480">
        <v>54289561</v>
      </c>
      <c r="P6480">
        <v>14807</v>
      </c>
      <c r="Q6480">
        <v>9010</v>
      </c>
      <c r="R6480">
        <v>4426</v>
      </c>
      <c r="S6480">
        <v>3213</v>
      </c>
      <c r="T6480">
        <v>4500</v>
      </c>
      <c r="U6480">
        <v>6</v>
      </c>
      <c r="V6480">
        <v>178467430</v>
      </c>
      <c r="W6480">
        <v>87673133</v>
      </c>
      <c r="X6480">
        <v>63638365</v>
      </c>
      <c r="Y6480">
        <v>82321884</v>
      </c>
      <c r="Z6480">
        <v>29567</v>
      </c>
      <c r="AA6480">
        <v>107015474</v>
      </c>
      <c r="AB6480">
        <v>52571956</v>
      </c>
      <c r="AC6480">
        <v>38159847</v>
      </c>
      <c r="AD6480">
        <v>36336263</v>
      </c>
      <c r="AE6480">
        <v>53219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1276297</v>
      </c>
      <c r="AL6480">
        <v>626988</v>
      </c>
      <c r="AM6480">
        <v>455105</v>
      </c>
      <c r="AN6480">
        <v>1254537</v>
      </c>
      <c r="AO6480">
        <v>2111</v>
      </c>
      <c r="AP6480">
        <v>7416141</v>
      </c>
      <c r="AQ6480">
        <v>3643221</v>
      </c>
      <c r="AR6480">
        <v>2644466</v>
      </c>
      <c r="AS6480">
        <v>2243555</v>
      </c>
      <c r="AT6480">
        <v>5356</v>
      </c>
      <c r="AU6480">
        <v>2947396548.7000003</v>
      </c>
      <c r="AV6480">
        <v>1447925205.6887999</v>
      </c>
      <c r="AW6480">
        <v>1050990069</v>
      </c>
    </row>
    <row r="6481" spans="1:49" x14ac:dyDescent="0.25">
      <c r="A6481" s="8">
        <v>41621</v>
      </c>
      <c r="B6481">
        <v>1932647803.6199999</v>
      </c>
      <c r="C6481">
        <v>947841002.2658</v>
      </c>
      <c r="D6481">
        <v>689960303</v>
      </c>
      <c r="E6481">
        <v>381272091</v>
      </c>
      <c r="F6481">
        <v>147386</v>
      </c>
      <c r="G6481">
        <v>7533601</v>
      </c>
      <c r="H6481">
        <v>3694753</v>
      </c>
      <c r="I6481">
        <v>2689515</v>
      </c>
      <c r="J6481">
        <v>387635</v>
      </c>
      <c r="K6481">
        <v>742</v>
      </c>
      <c r="L6481">
        <v>14040644</v>
      </c>
      <c r="M6481">
        <v>6886044</v>
      </c>
      <c r="N6481">
        <v>5012546</v>
      </c>
      <c r="O6481">
        <v>49130462</v>
      </c>
      <c r="P6481">
        <v>10529</v>
      </c>
      <c r="Q6481">
        <v>4555</v>
      </c>
      <c r="R6481">
        <v>2234</v>
      </c>
      <c r="S6481">
        <v>1626</v>
      </c>
      <c r="T6481">
        <v>2120</v>
      </c>
      <c r="U6481">
        <v>3</v>
      </c>
      <c r="V6481">
        <v>222852011</v>
      </c>
      <c r="W6481">
        <v>109294758</v>
      </c>
      <c r="X6481">
        <v>79558749</v>
      </c>
      <c r="Y6481">
        <v>100315989</v>
      </c>
      <c r="Z6481">
        <v>31063</v>
      </c>
      <c r="AA6481">
        <v>116804814</v>
      </c>
      <c r="AB6481">
        <v>57285343</v>
      </c>
      <c r="AC6481">
        <v>41699623</v>
      </c>
      <c r="AD6481">
        <v>34494887</v>
      </c>
      <c r="AE6481">
        <v>57877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541715</v>
      </c>
      <c r="AL6481">
        <v>265677</v>
      </c>
      <c r="AM6481">
        <v>193394</v>
      </c>
      <c r="AN6481">
        <v>771805</v>
      </c>
      <c r="AO6481">
        <v>1349</v>
      </c>
      <c r="AP6481">
        <v>5119676</v>
      </c>
      <c r="AQ6481">
        <v>2510876</v>
      </c>
      <c r="AR6481">
        <v>1827738</v>
      </c>
      <c r="AS6481">
        <v>1816811</v>
      </c>
      <c r="AT6481">
        <v>5619</v>
      </c>
      <c r="AU6481">
        <v>2299544818.7599993</v>
      </c>
      <c r="AV6481">
        <v>1127780686.0028999</v>
      </c>
      <c r="AW6481">
        <v>820943493</v>
      </c>
    </row>
    <row r="6482" spans="1:49" x14ac:dyDescent="0.25">
      <c r="A6482" s="8">
        <v>41624</v>
      </c>
      <c r="B6482">
        <v>1941290834.6300001</v>
      </c>
      <c r="C6482">
        <v>955218636.33809996</v>
      </c>
      <c r="D6482">
        <v>693417215</v>
      </c>
      <c r="E6482">
        <v>408252093</v>
      </c>
      <c r="F6482">
        <v>155839</v>
      </c>
      <c r="G6482">
        <v>10167670</v>
      </c>
      <c r="H6482">
        <v>5003036</v>
      </c>
      <c r="I6482">
        <v>3631830</v>
      </c>
      <c r="J6482">
        <v>434615</v>
      </c>
      <c r="K6482">
        <v>789</v>
      </c>
      <c r="L6482">
        <v>13042476</v>
      </c>
      <c r="M6482">
        <v>6417594</v>
      </c>
      <c r="N6482">
        <v>4658693</v>
      </c>
      <c r="O6482">
        <v>43060410</v>
      </c>
      <c r="P6482">
        <v>10864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175174461</v>
      </c>
      <c r="W6482">
        <v>86195178</v>
      </c>
      <c r="X6482">
        <v>62571246</v>
      </c>
      <c r="Y6482">
        <v>73691840</v>
      </c>
      <c r="Z6482">
        <v>33206</v>
      </c>
      <c r="AA6482">
        <v>144785356</v>
      </c>
      <c r="AB6482">
        <v>71242118</v>
      </c>
      <c r="AC6482">
        <v>51716444</v>
      </c>
      <c r="AD6482">
        <v>51116446</v>
      </c>
      <c r="AE6482">
        <v>58091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719991</v>
      </c>
      <c r="AL6482">
        <v>354274</v>
      </c>
      <c r="AM6482">
        <v>257176</v>
      </c>
      <c r="AN6482">
        <v>722213</v>
      </c>
      <c r="AO6482">
        <v>1297</v>
      </c>
      <c r="AP6482">
        <v>10945084</v>
      </c>
      <c r="AQ6482">
        <v>5385565</v>
      </c>
      <c r="AR6482">
        <v>3909517</v>
      </c>
      <c r="AS6482">
        <v>3646301</v>
      </c>
      <c r="AT6482">
        <v>6878</v>
      </c>
      <c r="AU6482">
        <v>2296125873.73</v>
      </c>
      <c r="AV6482">
        <v>1129816401.9732001</v>
      </c>
      <c r="AW6482">
        <v>820162121</v>
      </c>
    </row>
    <row r="6483" spans="1:49" x14ac:dyDescent="0.25">
      <c r="A6483" s="8">
        <v>41625</v>
      </c>
      <c r="B6483">
        <v>3725930324.5700002</v>
      </c>
      <c r="C6483">
        <v>1830204501.7045</v>
      </c>
      <c r="D6483">
        <v>1329644681</v>
      </c>
      <c r="E6483">
        <v>740097432</v>
      </c>
      <c r="F6483">
        <v>281288</v>
      </c>
      <c r="G6483">
        <v>30462015</v>
      </c>
      <c r="H6483">
        <v>14963167</v>
      </c>
      <c r="I6483">
        <v>10870750</v>
      </c>
      <c r="J6483">
        <v>1282159</v>
      </c>
      <c r="K6483">
        <v>1543</v>
      </c>
      <c r="L6483">
        <v>32825190</v>
      </c>
      <c r="M6483">
        <v>16123976</v>
      </c>
      <c r="N6483">
        <v>11714078</v>
      </c>
      <c r="O6483">
        <v>102861225</v>
      </c>
      <c r="P6483">
        <v>17758</v>
      </c>
      <c r="Q6483">
        <v>9274</v>
      </c>
      <c r="R6483">
        <v>4555</v>
      </c>
      <c r="S6483">
        <v>3309</v>
      </c>
      <c r="T6483">
        <v>2802</v>
      </c>
      <c r="U6483">
        <v>3</v>
      </c>
      <c r="V6483">
        <v>648331107</v>
      </c>
      <c r="W6483">
        <v>318465030</v>
      </c>
      <c r="X6483">
        <v>231365037</v>
      </c>
      <c r="Y6483">
        <v>288930604</v>
      </c>
      <c r="Z6483">
        <v>64167</v>
      </c>
      <c r="AA6483">
        <v>181414525</v>
      </c>
      <c r="AB6483">
        <v>89112155</v>
      </c>
      <c r="AC6483">
        <v>64740034</v>
      </c>
      <c r="AD6483">
        <v>70696429</v>
      </c>
      <c r="AE6483">
        <v>71602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714863</v>
      </c>
      <c r="AL6483">
        <v>351146</v>
      </c>
      <c r="AM6483">
        <v>255108</v>
      </c>
      <c r="AN6483">
        <v>798207</v>
      </c>
      <c r="AO6483">
        <v>1658</v>
      </c>
      <c r="AP6483">
        <v>6651973</v>
      </c>
      <c r="AQ6483">
        <v>3267498</v>
      </c>
      <c r="AR6483">
        <v>2373840</v>
      </c>
      <c r="AS6483">
        <v>2328680</v>
      </c>
      <c r="AT6483">
        <v>6336</v>
      </c>
      <c r="AU6483">
        <v>4626339271.04</v>
      </c>
      <c r="AV6483">
        <v>2272492028.2149</v>
      </c>
      <c r="AW6483">
        <v>1650966837</v>
      </c>
    </row>
    <row r="6484" spans="1:49" x14ac:dyDescent="0.25">
      <c r="A6484" s="8">
        <v>41626</v>
      </c>
      <c r="B6484">
        <v>3764413113.8200002</v>
      </c>
      <c r="C6484">
        <v>1844486801.8129001</v>
      </c>
      <c r="D6484">
        <v>1341271686</v>
      </c>
      <c r="E6484">
        <v>785351705</v>
      </c>
      <c r="F6484">
        <v>293143</v>
      </c>
      <c r="G6484">
        <v>15411902</v>
      </c>
      <c r="H6484">
        <v>7551522</v>
      </c>
      <c r="I6484">
        <v>5491307</v>
      </c>
      <c r="J6484">
        <v>786553</v>
      </c>
      <c r="K6484">
        <v>1607</v>
      </c>
      <c r="L6484">
        <v>30252916</v>
      </c>
      <c r="M6484">
        <v>14823321</v>
      </c>
      <c r="N6484">
        <v>10779205</v>
      </c>
      <c r="O6484">
        <v>97929332</v>
      </c>
      <c r="P6484">
        <v>16679</v>
      </c>
      <c r="Q6484">
        <v>10632</v>
      </c>
      <c r="R6484">
        <v>5210</v>
      </c>
      <c r="S6484">
        <v>3788</v>
      </c>
      <c r="T6484">
        <v>3000</v>
      </c>
      <c r="U6484">
        <v>10</v>
      </c>
      <c r="V6484">
        <v>635108012</v>
      </c>
      <c r="W6484">
        <v>311190167</v>
      </c>
      <c r="X6484">
        <v>226290890</v>
      </c>
      <c r="Y6484">
        <v>300621998</v>
      </c>
      <c r="Z6484">
        <v>56052</v>
      </c>
      <c r="AA6484">
        <v>131295270</v>
      </c>
      <c r="AB6484">
        <v>64332045</v>
      </c>
      <c r="AC6484">
        <v>46780899</v>
      </c>
      <c r="AD6484">
        <v>54485543</v>
      </c>
      <c r="AE6484">
        <v>6945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930144</v>
      </c>
      <c r="AL6484">
        <v>455752</v>
      </c>
      <c r="AM6484">
        <v>331413</v>
      </c>
      <c r="AN6484">
        <v>904733</v>
      </c>
      <c r="AO6484">
        <v>2340</v>
      </c>
      <c r="AP6484">
        <v>6401905</v>
      </c>
      <c r="AQ6484">
        <v>3136805</v>
      </c>
      <c r="AR6484">
        <v>2281018</v>
      </c>
      <c r="AS6484">
        <v>2309849</v>
      </c>
      <c r="AT6484">
        <v>7757</v>
      </c>
      <c r="AU6484">
        <v>4583823893.670001</v>
      </c>
      <c r="AV6484">
        <v>2245981622.6518006</v>
      </c>
      <c r="AW6484">
        <v>1633230205</v>
      </c>
    </row>
    <row r="6485" spans="1:49" x14ac:dyDescent="0.25">
      <c r="A6485" s="8">
        <v>41627</v>
      </c>
      <c r="B6485">
        <v>3909682122.1300001</v>
      </c>
      <c r="C6485">
        <v>1898456891.3907001</v>
      </c>
      <c r="D6485">
        <v>1387987121</v>
      </c>
      <c r="E6485">
        <v>732428160</v>
      </c>
      <c r="F6485">
        <v>278487</v>
      </c>
      <c r="G6485">
        <v>23372224</v>
      </c>
      <c r="H6485">
        <v>11349045</v>
      </c>
      <c r="I6485">
        <v>8297438</v>
      </c>
      <c r="J6485">
        <v>881894</v>
      </c>
      <c r="K6485">
        <v>1965</v>
      </c>
      <c r="L6485">
        <v>36328772</v>
      </c>
      <c r="M6485">
        <v>17640464</v>
      </c>
      <c r="N6485">
        <v>12897178</v>
      </c>
      <c r="O6485">
        <v>117412508</v>
      </c>
      <c r="P6485">
        <v>19428</v>
      </c>
      <c r="Q6485">
        <v>9232</v>
      </c>
      <c r="R6485">
        <v>4483</v>
      </c>
      <c r="S6485">
        <v>3278</v>
      </c>
      <c r="T6485">
        <v>3000</v>
      </c>
      <c r="U6485">
        <v>10</v>
      </c>
      <c r="V6485">
        <v>579838005</v>
      </c>
      <c r="W6485">
        <v>281556767</v>
      </c>
      <c r="X6485">
        <v>205849902</v>
      </c>
      <c r="Y6485">
        <v>279667483</v>
      </c>
      <c r="Z6485">
        <v>55777</v>
      </c>
      <c r="AA6485">
        <v>99774872</v>
      </c>
      <c r="AB6485">
        <v>48448515</v>
      </c>
      <c r="AC6485">
        <v>35421355</v>
      </c>
      <c r="AD6485">
        <v>45545359</v>
      </c>
      <c r="AE6485">
        <v>53985</v>
      </c>
      <c r="AF6485">
        <v>0</v>
      </c>
      <c r="AG6485">
        <v>0</v>
      </c>
      <c r="AH6485">
        <v>0</v>
      </c>
      <c r="AI6485">
        <v>0</v>
      </c>
      <c r="AJ6485">
        <v>0</v>
      </c>
      <c r="AK6485">
        <v>360947</v>
      </c>
      <c r="AL6485">
        <v>175268</v>
      </c>
      <c r="AM6485">
        <v>128141</v>
      </c>
      <c r="AN6485">
        <v>706456</v>
      </c>
      <c r="AO6485">
        <v>1076</v>
      </c>
      <c r="AP6485">
        <v>7142794</v>
      </c>
      <c r="AQ6485">
        <v>3468386</v>
      </c>
      <c r="AR6485">
        <v>2535783</v>
      </c>
      <c r="AS6485">
        <v>2381484</v>
      </c>
      <c r="AT6485">
        <v>7709</v>
      </c>
      <c r="AU6485">
        <v>4656508968.54</v>
      </c>
      <c r="AV6485">
        <v>2261099819.6269999</v>
      </c>
      <c r="AW6485">
        <v>1653120196</v>
      </c>
    </row>
    <row r="6486" spans="1:49" x14ac:dyDescent="0.25">
      <c r="A6486" s="8">
        <v>41628</v>
      </c>
      <c r="B6486">
        <v>3046826504.2399998</v>
      </c>
      <c r="C6486">
        <v>1459557606.8216</v>
      </c>
      <c r="D6486">
        <v>1069624892</v>
      </c>
      <c r="E6486">
        <v>565415007</v>
      </c>
      <c r="F6486">
        <v>228765</v>
      </c>
      <c r="G6486">
        <v>15015062</v>
      </c>
      <c r="H6486">
        <v>7192844</v>
      </c>
      <c r="I6486">
        <v>5271217</v>
      </c>
      <c r="J6486">
        <v>670840</v>
      </c>
      <c r="K6486">
        <v>1415</v>
      </c>
      <c r="L6486">
        <v>33593532</v>
      </c>
      <c r="M6486">
        <v>16092710</v>
      </c>
      <c r="N6486">
        <v>11793411</v>
      </c>
      <c r="O6486">
        <v>98631717</v>
      </c>
      <c r="P6486">
        <v>18571</v>
      </c>
      <c r="Q6486">
        <v>8697</v>
      </c>
      <c r="R6486">
        <v>4166</v>
      </c>
      <c r="S6486">
        <v>3053</v>
      </c>
      <c r="T6486">
        <v>3300</v>
      </c>
      <c r="U6486">
        <v>7</v>
      </c>
      <c r="V6486">
        <v>767307087</v>
      </c>
      <c r="W6486">
        <v>367572257</v>
      </c>
      <c r="X6486">
        <v>269372332</v>
      </c>
      <c r="Y6486">
        <v>367519469</v>
      </c>
      <c r="Z6486">
        <v>63744</v>
      </c>
      <c r="AA6486">
        <v>95026147</v>
      </c>
      <c r="AB6486">
        <v>45521507</v>
      </c>
      <c r="AC6486">
        <v>33360066</v>
      </c>
      <c r="AD6486">
        <v>35122538</v>
      </c>
      <c r="AE6486">
        <v>48584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611151</v>
      </c>
      <c r="AL6486">
        <v>292767</v>
      </c>
      <c r="AM6486">
        <v>214552</v>
      </c>
      <c r="AN6486">
        <v>603082</v>
      </c>
      <c r="AO6486">
        <v>1362</v>
      </c>
      <c r="AP6486">
        <v>6469141</v>
      </c>
      <c r="AQ6486">
        <v>3098990</v>
      </c>
      <c r="AR6486">
        <v>2271069</v>
      </c>
      <c r="AS6486">
        <v>2177251</v>
      </c>
      <c r="AT6486">
        <v>7814</v>
      </c>
      <c r="AU6486">
        <v>3964857321.3800001</v>
      </c>
      <c r="AV6486">
        <v>1899332848.5652997</v>
      </c>
      <c r="AW6486">
        <v>1391910592</v>
      </c>
    </row>
    <row r="6487" spans="1:49" x14ac:dyDescent="0.25">
      <c r="A6487" s="8">
        <v>41631</v>
      </c>
      <c r="B6487">
        <v>2245670039.6700001</v>
      </c>
      <c r="C6487">
        <v>1076440437.0002999</v>
      </c>
      <c r="D6487">
        <v>786491801</v>
      </c>
      <c r="E6487">
        <v>508857112</v>
      </c>
      <c r="F6487">
        <v>217467</v>
      </c>
      <c r="G6487">
        <v>20131332</v>
      </c>
      <c r="H6487">
        <v>9649761</v>
      </c>
      <c r="I6487">
        <v>7050514</v>
      </c>
      <c r="J6487">
        <v>1017254</v>
      </c>
      <c r="K6487">
        <v>1423</v>
      </c>
      <c r="L6487">
        <v>26521033</v>
      </c>
      <c r="M6487">
        <v>12712603</v>
      </c>
      <c r="N6487">
        <v>9288353</v>
      </c>
      <c r="O6487">
        <v>79671277</v>
      </c>
      <c r="P6487">
        <v>17488</v>
      </c>
      <c r="Q6487">
        <v>0</v>
      </c>
      <c r="R6487">
        <v>0</v>
      </c>
      <c r="S6487">
        <v>0</v>
      </c>
      <c r="T6487">
        <v>0</v>
      </c>
      <c r="U6487">
        <v>0</v>
      </c>
      <c r="V6487">
        <v>488922934</v>
      </c>
      <c r="W6487">
        <v>234360528</v>
      </c>
      <c r="X6487">
        <v>171233473</v>
      </c>
      <c r="Y6487">
        <v>239595616</v>
      </c>
      <c r="Z6487">
        <v>54460</v>
      </c>
      <c r="AA6487">
        <v>87632371</v>
      </c>
      <c r="AB6487">
        <v>42005738</v>
      </c>
      <c r="AC6487">
        <v>30691125</v>
      </c>
      <c r="AD6487">
        <v>32859206</v>
      </c>
      <c r="AE6487">
        <v>51259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414951</v>
      </c>
      <c r="AL6487">
        <v>198903</v>
      </c>
      <c r="AM6487">
        <v>145327</v>
      </c>
      <c r="AN6487">
        <v>584644</v>
      </c>
      <c r="AO6487">
        <v>1401</v>
      </c>
      <c r="AP6487">
        <v>5411868</v>
      </c>
      <c r="AQ6487">
        <v>2594127</v>
      </c>
      <c r="AR6487">
        <v>1895376</v>
      </c>
      <c r="AS6487">
        <v>1998665</v>
      </c>
      <c r="AT6487">
        <v>5352</v>
      </c>
      <c r="AU6487">
        <v>2874704529.5699997</v>
      </c>
      <c r="AV6487">
        <v>1377962098.3462999</v>
      </c>
      <c r="AW6487">
        <v>1006795969</v>
      </c>
    </row>
    <row r="6488" spans="1:49" x14ac:dyDescent="0.25">
      <c r="A6488" s="8">
        <v>41632</v>
      </c>
      <c r="B6488">
        <v>1987738165.1900001</v>
      </c>
      <c r="C6488">
        <v>955781201.70700002</v>
      </c>
      <c r="D6488">
        <v>698775984</v>
      </c>
      <c r="E6488">
        <v>460029102</v>
      </c>
      <c r="F6488">
        <v>190305</v>
      </c>
      <c r="G6488">
        <v>9101150</v>
      </c>
      <c r="H6488">
        <v>4376184</v>
      </c>
      <c r="I6488">
        <v>3199448</v>
      </c>
      <c r="J6488">
        <v>440958</v>
      </c>
      <c r="K6488">
        <v>826</v>
      </c>
      <c r="L6488">
        <v>16559377</v>
      </c>
      <c r="M6488">
        <v>7962388</v>
      </c>
      <c r="N6488">
        <v>5821338</v>
      </c>
      <c r="O6488">
        <v>53726719</v>
      </c>
      <c r="P6488">
        <v>12510</v>
      </c>
      <c r="Q6488">
        <v>0</v>
      </c>
      <c r="R6488">
        <v>0</v>
      </c>
      <c r="S6488">
        <v>0</v>
      </c>
      <c r="T6488">
        <v>0</v>
      </c>
      <c r="U6488">
        <v>0</v>
      </c>
      <c r="V6488">
        <v>431260417</v>
      </c>
      <c r="W6488">
        <v>207366648</v>
      </c>
      <c r="X6488">
        <v>151606699</v>
      </c>
      <c r="Y6488">
        <v>213582039</v>
      </c>
      <c r="Z6488">
        <v>52643</v>
      </c>
      <c r="AA6488">
        <v>89065519</v>
      </c>
      <c r="AB6488">
        <v>42826138</v>
      </c>
      <c r="AC6488">
        <v>31310384</v>
      </c>
      <c r="AD6488">
        <v>33673350</v>
      </c>
      <c r="AE6488">
        <v>51277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373084</v>
      </c>
      <c r="AL6488">
        <v>179393</v>
      </c>
      <c r="AM6488">
        <v>131155</v>
      </c>
      <c r="AN6488">
        <v>605611</v>
      </c>
      <c r="AO6488">
        <v>931</v>
      </c>
      <c r="AP6488">
        <v>7934261</v>
      </c>
      <c r="AQ6488">
        <v>3815099</v>
      </c>
      <c r="AR6488">
        <v>2789236</v>
      </c>
      <c r="AS6488">
        <v>2784418</v>
      </c>
      <c r="AT6488">
        <v>10333</v>
      </c>
      <c r="AU6488">
        <v>2542031973.9299998</v>
      </c>
      <c r="AV6488">
        <v>1222307050.9833999</v>
      </c>
      <c r="AW6488">
        <v>893634245</v>
      </c>
    </row>
    <row r="6489" spans="1:49" x14ac:dyDescent="0.25">
      <c r="A6489" s="8">
        <v>41633</v>
      </c>
      <c r="B6489">
        <v>2216410321.52</v>
      </c>
      <c r="C6489">
        <v>1070936568.1871001</v>
      </c>
      <c r="D6489">
        <v>782271670</v>
      </c>
      <c r="E6489">
        <v>633635975.09000003</v>
      </c>
      <c r="F6489">
        <v>262549</v>
      </c>
      <c r="G6489">
        <v>9486692</v>
      </c>
      <c r="H6489">
        <v>4583829</v>
      </c>
      <c r="I6489">
        <v>3348284</v>
      </c>
      <c r="J6489">
        <v>492787</v>
      </c>
      <c r="K6489">
        <v>1117</v>
      </c>
      <c r="L6489">
        <v>18167348</v>
      </c>
      <c r="M6489">
        <v>8778193</v>
      </c>
      <c r="N6489">
        <v>6412080</v>
      </c>
      <c r="O6489">
        <v>58355170</v>
      </c>
      <c r="P6489">
        <v>13836</v>
      </c>
      <c r="Q6489">
        <v>0</v>
      </c>
      <c r="R6489">
        <v>0</v>
      </c>
      <c r="S6489">
        <v>0</v>
      </c>
      <c r="T6489">
        <v>0</v>
      </c>
      <c r="U6489">
        <v>0</v>
      </c>
      <c r="V6489">
        <v>528867447</v>
      </c>
      <c r="W6489">
        <v>255540900</v>
      </c>
      <c r="X6489">
        <v>186661295</v>
      </c>
      <c r="Y6489">
        <v>267084369</v>
      </c>
      <c r="Z6489">
        <v>55464</v>
      </c>
      <c r="AA6489">
        <v>118694412</v>
      </c>
      <c r="AB6489">
        <v>57351378</v>
      </c>
      <c r="AC6489">
        <v>41892638</v>
      </c>
      <c r="AD6489">
        <v>47553536</v>
      </c>
      <c r="AE6489">
        <v>64282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290020</v>
      </c>
      <c r="AL6489">
        <v>140133</v>
      </c>
      <c r="AM6489">
        <v>102361</v>
      </c>
      <c r="AN6489">
        <v>554695</v>
      </c>
      <c r="AO6489">
        <v>813</v>
      </c>
      <c r="AP6489">
        <v>8079848</v>
      </c>
      <c r="AQ6489">
        <v>3904063</v>
      </c>
      <c r="AR6489">
        <v>2851745</v>
      </c>
      <c r="AS6489">
        <v>3004606</v>
      </c>
      <c r="AT6489">
        <v>10310</v>
      </c>
      <c r="AU6489">
        <v>2899996088.9100003</v>
      </c>
      <c r="AV6489">
        <v>1401235064.2200999</v>
      </c>
      <c r="AW6489">
        <v>1023540073</v>
      </c>
    </row>
    <row r="6490" spans="1:49" x14ac:dyDescent="0.25">
      <c r="A6490" s="8">
        <v>41634</v>
      </c>
      <c r="B6490">
        <v>2212739438.5</v>
      </c>
      <c r="C6490">
        <v>1056603685.6556</v>
      </c>
      <c r="D6490">
        <v>771715355</v>
      </c>
      <c r="E6490">
        <v>627387779</v>
      </c>
      <c r="F6490">
        <v>265153</v>
      </c>
      <c r="G6490">
        <v>16573272</v>
      </c>
      <c r="H6490">
        <v>7913892</v>
      </c>
      <c r="I6490">
        <v>5780097</v>
      </c>
      <c r="J6490">
        <v>746856</v>
      </c>
      <c r="K6490">
        <v>1655</v>
      </c>
      <c r="L6490">
        <v>22366050</v>
      </c>
      <c r="M6490">
        <v>10679997</v>
      </c>
      <c r="N6490">
        <v>7800387</v>
      </c>
      <c r="O6490">
        <v>70717548</v>
      </c>
      <c r="P6490">
        <v>1873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336756556</v>
      </c>
      <c r="W6490">
        <v>160804391</v>
      </c>
      <c r="X6490">
        <v>117447269</v>
      </c>
      <c r="Y6490">
        <v>180613841</v>
      </c>
      <c r="Z6490">
        <v>54386</v>
      </c>
      <c r="AA6490">
        <v>77586925</v>
      </c>
      <c r="AB6490">
        <v>37048479</v>
      </c>
      <c r="AC6490">
        <v>27059228</v>
      </c>
      <c r="AD6490">
        <v>39579945</v>
      </c>
      <c r="AE6490">
        <v>49583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272262</v>
      </c>
      <c r="AL6490">
        <v>130008</v>
      </c>
      <c r="AM6490">
        <v>94954</v>
      </c>
      <c r="AN6490">
        <v>364342</v>
      </c>
      <c r="AO6490">
        <v>716</v>
      </c>
      <c r="AP6490">
        <v>7025738</v>
      </c>
      <c r="AQ6490">
        <v>3354856</v>
      </c>
      <c r="AR6490">
        <v>2450298</v>
      </c>
      <c r="AS6490">
        <v>2624176</v>
      </c>
      <c r="AT6490">
        <v>10403</v>
      </c>
      <c r="AU6490">
        <v>2673320241.0600004</v>
      </c>
      <c r="AV6490">
        <v>1276535307.5446</v>
      </c>
      <c r="AW6490">
        <v>932347589</v>
      </c>
    </row>
    <row r="6491" spans="1:49" x14ac:dyDescent="0.25">
      <c r="A6491" s="8">
        <v>41635</v>
      </c>
      <c r="B6491">
        <v>2716530367.8400002</v>
      </c>
      <c r="C6491">
        <v>1258293745.8150001</v>
      </c>
      <c r="D6491">
        <v>910884340</v>
      </c>
      <c r="E6491">
        <v>796378644</v>
      </c>
      <c r="F6491">
        <v>332001</v>
      </c>
      <c r="G6491">
        <v>27170652</v>
      </c>
      <c r="H6491">
        <v>12585415</v>
      </c>
      <c r="I6491">
        <v>9110637</v>
      </c>
      <c r="J6491">
        <v>1218211</v>
      </c>
      <c r="K6491">
        <v>2565</v>
      </c>
      <c r="L6491">
        <v>28911106</v>
      </c>
      <c r="M6491">
        <v>13391591</v>
      </c>
      <c r="N6491">
        <v>9694231</v>
      </c>
      <c r="O6491">
        <v>77088130</v>
      </c>
      <c r="P6491">
        <v>18402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398969031</v>
      </c>
      <c r="W6491">
        <v>184801997</v>
      </c>
      <c r="X6491">
        <v>133778973</v>
      </c>
      <c r="Y6491">
        <v>222160068</v>
      </c>
      <c r="Z6491">
        <v>53905</v>
      </c>
      <c r="AA6491">
        <v>84479495</v>
      </c>
      <c r="AB6491">
        <v>39130805</v>
      </c>
      <c r="AC6491">
        <v>28326961</v>
      </c>
      <c r="AD6491">
        <v>51867385</v>
      </c>
      <c r="AE6491">
        <v>53645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466121</v>
      </c>
      <c r="AL6491">
        <v>215907</v>
      </c>
      <c r="AM6491">
        <v>156296</v>
      </c>
      <c r="AN6491">
        <v>896523</v>
      </c>
      <c r="AO6491">
        <v>1187</v>
      </c>
      <c r="AP6491">
        <v>5046773</v>
      </c>
      <c r="AQ6491">
        <v>2337660</v>
      </c>
      <c r="AR6491">
        <v>1692242</v>
      </c>
      <c r="AS6491">
        <v>2314448</v>
      </c>
      <c r="AT6491">
        <v>7179</v>
      </c>
      <c r="AU6491">
        <v>3261573546.48</v>
      </c>
      <c r="AV6491">
        <v>1510757120.0518999</v>
      </c>
      <c r="AW6491">
        <v>1093643680</v>
      </c>
    </row>
    <row r="6492" spans="1:49" x14ac:dyDescent="0.25">
      <c r="A6492" s="8">
        <v>41638</v>
      </c>
      <c r="B6492">
        <v>2516275650.9899998</v>
      </c>
      <c r="C6492">
        <v>1179799161.1919</v>
      </c>
      <c r="D6492">
        <v>857509423</v>
      </c>
      <c r="E6492">
        <v>687188783.24000001</v>
      </c>
      <c r="F6492">
        <v>273708</v>
      </c>
      <c r="G6492">
        <v>14386188</v>
      </c>
      <c r="H6492">
        <v>6745212</v>
      </c>
      <c r="I6492">
        <v>4902600</v>
      </c>
      <c r="J6492">
        <v>701431</v>
      </c>
      <c r="K6492">
        <v>1366</v>
      </c>
      <c r="L6492">
        <v>21245559</v>
      </c>
      <c r="M6492">
        <v>9961346</v>
      </c>
      <c r="N6492">
        <v>7240171</v>
      </c>
      <c r="O6492">
        <v>64328118</v>
      </c>
      <c r="P6492">
        <v>15941</v>
      </c>
      <c r="Q6492">
        <v>0</v>
      </c>
      <c r="R6492">
        <v>0</v>
      </c>
      <c r="S6492">
        <v>0</v>
      </c>
      <c r="T6492">
        <v>0</v>
      </c>
      <c r="U6492">
        <v>0</v>
      </c>
      <c r="V6492">
        <v>352080005</v>
      </c>
      <c r="W6492">
        <v>165078772</v>
      </c>
      <c r="X6492">
        <v>119983644</v>
      </c>
      <c r="Y6492">
        <v>185907515</v>
      </c>
      <c r="Z6492">
        <v>49256</v>
      </c>
      <c r="AA6492">
        <v>99906359</v>
      </c>
      <c r="AB6492">
        <v>46842816</v>
      </c>
      <c r="AC6492">
        <v>34046605</v>
      </c>
      <c r="AD6492">
        <v>57061820</v>
      </c>
      <c r="AE6492">
        <v>59021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402626</v>
      </c>
      <c r="AL6492">
        <v>188778</v>
      </c>
      <c r="AM6492">
        <v>137209</v>
      </c>
      <c r="AN6492">
        <v>726496</v>
      </c>
      <c r="AO6492">
        <v>949</v>
      </c>
      <c r="AP6492">
        <v>7048137</v>
      </c>
      <c r="AQ6492">
        <v>3304640</v>
      </c>
      <c r="AR6492">
        <v>2401900</v>
      </c>
      <c r="AS6492">
        <v>3002933</v>
      </c>
      <c r="AT6492">
        <v>7840</v>
      </c>
      <c r="AU6492">
        <v>3011344523.9699998</v>
      </c>
      <c r="AV6492">
        <v>1411920725.7925</v>
      </c>
      <c r="AW6492">
        <v>1026221553</v>
      </c>
    </row>
    <row r="6493" spans="1:49" x14ac:dyDescent="0.25">
      <c r="A6493" s="8">
        <v>41639</v>
      </c>
      <c r="B6493">
        <v>2342898630.4299998</v>
      </c>
      <c r="C6493">
        <v>1100520752.7033</v>
      </c>
      <c r="D6493">
        <v>798996907</v>
      </c>
      <c r="E6493">
        <v>700516766</v>
      </c>
      <c r="F6493">
        <v>259549</v>
      </c>
      <c r="G6493">
        <v>21136732</v>
      </c>
      <c r="H6493">
        <v>9928476</v>
      </c>
      <c r="I6493">
        <v>7208243</v>
      </c>
      <c r="J6493">
        <v>974872</v>
      </c>
      <c r="K6493">
        <v>1843</v>
      </c>
      <c r="L6493">
        <v>24885013</v>
      </c>
      <c r="M6493">
        <v>11689142</v>
      </c>
      <c r="N6493">
        <v>8486517</v>
      </c>
      <c r="O6493">
        <v>77426939</v>
      </c>
      <c r="P6493">
        <v>21225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282554453</v>
      </c>
      <c r="W6493">
        <v>132723215</v>
      </c>
      <c r="X6493">
        <v>96359327</v>
      </c>
      <c r="Y6493">
        <v>148249136</v>
      </c>
      <c r="Z6493">
        <v>51437</v>
      </c>
      <c r="AA6493">
        <v>100019555</v>
      </c>
      <c r="AB6493">
        <v>46981800</v>
      </c>
      <c r="AC6493">
        <v>34109591</v>
      </c>
      <c r="AD6493">
        <v>52725307</v>
      </c>
      <c r="AE6493">
        <v>60326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836424</v>
      </c>
      <c r="AL6493">
        <v>392890</v>
      </c>
      <c r="AM6493">
        <v>285245</v>
      </c>
      <c r="AN6493">
        <v>944334</v>
      </c>
      <c r="AO6493">
        <v>1291</v>
      </c>
      <c r="AP6493">
        <v>10042188</v>
      </c>
      <c r="AQ6493">
        <v>4717078</v>
      </c>
      <c r="AR6493">
        <v>3424680</v>
      </c>
      <c r="AS6493">
        <v>4384009</v>
      </c>
      <c r="AT6493">
        <v>12592</v>
      </c>
      <c r="AU6493">
        <v>2782372996.1599998</v>
      </c>
      <c r="AV6493">
        <v>1306953354.3896999</v>
      </c>
      <c r="AW6493">
        <v>948870510</v>
      </c>
    </row>
    <row r="6494" spans="1:49" x14ac:dyDescent="0.25">
      <c r="A6494" s="8">
        <v>41641</v>
      </c>
      <c r="B6494">
        <v>2212713845.23</v>
      </c>
      <c r="C6494">
        <v>1019542849.0209</v>
      </c>
      <c r="D6494">
        <v>744444990</v>
      </c>
      <c r="E6494">
        <v>532929610</v>
      </c>
      <c r="F6494">
        <v>230630</v>
      </c>
      <c r="G6494">
        <v>15319569</v>
      </c>
      <c r="H6494">
        <v>7058733</v>
      </c>
      <c r="I6494">
        <v>5154113</v>
      </c>
      <c r="J6494">
        <v>826770</v>
      </c>
      <c r="K6494">
        <v>1608</v>
      </c>
      <c r="L6494">
        <v>17393832</v>
      </c>
      <c r="M6494">
        <v>8014483</v>
      </c>
      <c r="N6494">
        <v>5851977</v>
      </c>
      <c r="O6494">
        <v>48680620</v>
      </c>
      <c r="P6494">
        <v>15069</v>
      </c>
      <c r="Q6494">
        <v>0</v>
      </c>
      <c r="R6494">
        <v>0</v>
      </c>
      <c r="S6494">
        <v>0</v>
      </c>
      <c r="T6494">
        <v>0</v>
      </c>
      <c r="U6494">
        <v>0</v>
      </c>
      <c r="V6494">
        <v>227920291</v>
      </c>
      <c r="W6494">
        <v>105017873</v>
      </c>
      <c r="X6494">
        <v>76681456</v>
      </c>
      <c r="Y6494">
        <v>113699365</v>
      </c>
      <c r="Z6494">
        <v>45603</v>
      </c>
      <c r="AA6494">
        <v>61137790</v>
      </c>
      <c r="AB6494">
        <v>28170202</v>
      </c>
      <c r="AC6494">
        <v>20569186</v>
      </c>
      <c r="AD6494">
        <v>32241333</v>
      </c>
      <c r="AE6494">
        <v>43877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669159</v>
      </c>
      <c r="AL6494">
        <v>308325</v>
      </c>
      <c r="AM6494">
        <v>225132</v>
      </c>
      <c r="AN6494">
        <v>1077904</v>
      </c>
      <c r="AO6494">
        <v>1203</v>
      </c>
      <c r="AP6494">
        <v>8089780</v>
      </c>
      <c r="AQ6494">
        <v>3727494</v>
      </c>
      <c r="AR6494">
        <v>2721724</v>
      </c>
      <c r="AS6494">
        <v>3375034</v>
      </c>
      <c r="AT6494">
        <v>11236</v>
      </c>
      <c r="AU6494">
        <v>2543244265.6300001</v>
      </c>
      <c r="AV6494">
        <v>1171839960.2036002</v>
      </c>
      <c r="AW6494">
        <v>855648577</v>
      </c>
    </row>
    <row r="6495" spans="1:49" x14ac:dyDescent="0.25">
      <c r="A6495" s="8">
        <v>41642</v>
      </c>
      <c r="B6495">
        <v>2309715564.7800002</v>
      </c>
      <c r="C6495">
        <v>1065760227.381</v>
      </c>
      <c r="D6495">
        <v>781206644</v>
      </c>
      <c r="E6495">
        <v>586922034</v>
      </c>
      <c r="F6495">
        <v>232606</v>
      </c>
      <c r="G6495">
        <v>17793816</v>
      </c>
      <c r="H6495">
        <v>8210509</v>
      </c>
      <c r="I6495">
        <v>6018337</v>
      </c>
      <c r="J6495">
        <v>911275</v>
      </c>
      <c r="K6495">
        <v>1282</v>
      </c>
      <c r="L6495">
        <v>27552354</v>
      </c>
      <c r="M6495">
        <v>12713341</v>
      </c>
      <c r="N6495">
        <v>9318932</v>
      </c>
      <c r="O6495">
        <v>74165341</v>
      </c>
      <c r="P6495">
        <v>16901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236187680</v>
      </c>
      <c r="W6495">
        <v>108982872</v>
      </c>
      <c r="X6495">
        <v>79884895</v>
      </c>
      <c r="Y6495">
        <v>121733802</v>
      </c>
      <c r="Z6495">
        <v>32527</v>
      </c>
      <c r="AA6495">
        <v>75825103</v>
      </c>
      <c r="AB6495">
        <v>34987589</v>
      </c>
      <c r="AC6495">
        <v>25646047</v>
      </c>
      <c r="AD6495">
        <v>54441487</v>
      </c>
      <c r="AE6495">
        <v>52141</v>
      </c>
      <c r="AF6495">
        <v>0</v>
      </c>
      <c r="AG6495">
        <v>0</v>
      </c>
      <c r="AH6495">
        <v>0</v>
      </c>
      <c r="AI6495">
        <v>0</v>
      </c>
      <c r="AJ6495">
        <v>0</v>
      </c>
      <c r="AK6495">
        <v>638935</v>
      </c>
      <c r="AL6495">
        <v>294820</v>
      </c>
      <c r="AM6495">
        <v>216105</v>
      </c>
      <c r="AN6495">
        <v>1906298</v>
      </c>
      <c r="AO6495">
        <v>1467</v>
      </c>
      <c r="AP6495">
        <v>7497852</v>
      </c>
      <c r="AQ6495">
        <v>3459696</v>
      </c>
      <c r="AR6495">
        <v>2535971</v>
      </c>
      <c r="AS6495">
        <v>2779831</v>
      </c>
      <c r="AT6495">
        <v>9680</v>
      </c>
      <c r="AU6495">
        <v>2675211303.9900002</v>
      </c>
      <c r="AV6495">
        <v>1234409054.9973998</v>
      </c>
      <c r="AW6495">
        <v>904826931</v>
      </c>
    </row>
    <row r="6496" spans="1:49" x14ac:dyDescent="0.25">
      <c r="A6496" s="8">
        <v>41645</v>
      </c>
      <c r="B6496">
        <v>3055723020.0999999</v>
      </c>
      <c r="C6496">
        <v>1397668673.1464</v>
      </c>
      <c r="D6496">
        <v>1027271909</v>
      </c>
      <c r="E6496">
        <v>668434773</v>
      </c>
      <c r="F6496">
        <v>256370</v>
      </c>
      <c r="G6496">
        <v>19343528</v>
      </c>
      <c r="H6496">
        <v>8847609</v>
      </c>
      <c r="I6496">
        <v>6502901</v>
      </c>
      <c r="J6496">
        <v>968732</v>
      </c>
      <c r="K6496">
        <v>1445</v>
      </c>
      <c r="L6496">
        <v>31564750</v>
      </c>
      <c r="M6496">
        <v>14437520</v>
      </c>
      <c r="N6496">
        <v>10611427</v>
      </c>
      <c r="O6496">
        <v>88444760</v>
      </c>
      <c r="P6496">
        <v>21379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310110574</v>
      </c>
      <c r="W6496">
        <v>141842644</v>
      </c>
      <c r="X6496">
        <v>104252865</v>
      </c>
      <c r="Y6496">
        <v>155406936</v>
      </c>
      <c r="Z6496">
        <v>32307</v>
      </c>
      <c r="AA6496">
        <v>88504697</v>
      </c>
      <c r="AB6496">
        <v>40481497</v>
      </c>
      <c r="AC6496">
        <v>29753478</v>
      </c>
      <c r="AD6496">
        <v>50380273</v>
      </c>
      <c r="AE6496">
        <v>58429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1013417</v>
      </c>
      <c r="AL6496">
        <v>463531</v>
      </c>
      <c r="AM6496">
        <v>340690</v>
      </c>
      <c r="AN6496">
        <v>3298235</v>
      </c>
      <c r="AO6496">
        <v>1939</v>
      </c>
      <c r="AP6496">
        <v>6136064</v>
      </c>
      <c r="AQ6496">
        <v>2806598</v>
      </c>
      <c r="AR6496">
        <v>2062820</v>
      </c>
      <c r="AS6496">
        <v>2380459</v>
      </c>
      <c r="AT6496">
        <v>9101</v>
      </c>
      <c r="AU6496">
        <v>3512396050.5900002</v>
      </c>
      <c r="AV6496">
        <v>1606548072.355</v>
      </c>
      <c r="AW6496">
        <v>1180796090</v>
      </c>
    </row>
    <row r="6497" spans="1:49" x14ac:dyDescent="0.25">
      <c r="A6497" s="8">
        <v>41646</v>
      </c>
      <c r="B6497">
        <v>3864704505.9000001</v>
      </c>
      <c r="C6497">
        <v>1780313481.6197</v>
      </c>
      <c r="D6497">
        <v>1305996386</v>
      </c>
      <c r="E6497">
        <v>818322252</v>
      </c>
      <c r="F6497">
        <v>260815</v>
      </c>
      <c r="G6497">
        <v>20538433</v>
      </c>
      <c r="H6497">
        <v>9461228</v>
      </c>
      <c r="I6497">
        <v>6940536</v>
      </c>
      <c r="J6497">
        <v>1057999</v>
      </c>
      <c r="K6497">
        <v>1472</v>
      </c>
      <c r="L6497">
        <v>31896993</v>
      </c>
      <c r="M6497">
        <v>14693658</v>
      </c>
      <c r="N6497">
        <v>10778924</v>
      </c>
      <c r="O6497">
        <v>90586894</v>
      </c>
      <c r="P6497">
        <v>18844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284559593</v>
      </c>
      <c r="W6497">
        <v>131085127</v>
      </c>
      <c r="X6497">
        <v>96160987</v>
      </c>
      <c r="Y6497">
        <v>140908871</v>
      </c>
      <c r="Z6497">
        <v>28733</v>
      </c>
      <c r="AA6497">
        <v>89571276</v>
      </c>
      <c r="AB6497">
        <v>41261874</v>
      </c>
      <c r="AC6497">
        <v>30268747</v>
      </c>
      <c r="AD6497">
        <v>45083335</v>
      </c>
      <c r="AE6497">
        <v>61068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597384</v>
      </c>
      <c r="AL6497">
        <v>275191</v>
      </c>
      <c r="AM6497">
        <v>201873</v>
      </c>
      <c r="AN6497">
        <v>2469226</v>
      </c>
      <c r="AO6497">
        <v>1563</v>
      </c>
      <c r="AP6497">
        <v>8240270</v>
      </c>
      <c r="AQ6497">
        <v>3795960</v>
      </c>
      <c r="AR6497">
        <v>2784628</v>
      </c>
      <c r="AS6497">
        <v>3383773</v>
      </c>
      <c r="AT6497">
        <v>9224</v>
      </c>
      <c r="AU6497">
        <v>4300108454.3000002</v>
      </c>
      <c r="AV6497">
        <v>1980886518.4725001</v>
      </c>
      <c r="AW6497">
        <v>1453132081</v>
      </c>
    </row>
    <row r="6498" spans="1:49" x14ac:dyDescent="0.25">
      <c r="A6498" s="8">
        <v>41647</v>
      </c>
      <c r="B6498">
        <v>3266178704.7399998</v>
      </c>
      <c r="C6498">
        <v>1502243907.9844999</v>
      </c>
      <c r="D6498">
        <v>1105156224</v>
      </c>
      <c r="E6498">
        <v>720144678</v>
      </c>
      <c r="F6498">
        <v>257855</v>
      </c>
      <c r="G6498">
        <v>16605833</v>
      </c>
      <c r="H6498">
        <v>7637675</v>
      </c>
      <c r="I6498">
        <v>5618811</v>
      </c>
      <c r="J6498">
        <v>913486</v>
      </c>
      <c r="K6498">
        <v>1324</v>
      </c>
      <c r="L6498">
        <v>24190137</v>
      </c>
      <c r="M6498">
        <v>11125995</v>
      </c>
      <c r="N6498">
        <v>8185064</v>
      </c>
      <c r="O6498">
        <v>71358723</v>
      </c>
      <c r="P6498">
        <v>16917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278371287</v>
      </c>
      <c r="W6498">
        <v>128033891</v>
      </c>
      <c r="X6498">
        <v>94190731</v>
      </c>
      <c r="Y6498">
        <v>140147393</v>
      </c>
      <c r="Z6498">
        <v>31720</v>
      </c>
      <c r="AA6498">
        <v>95244890</v>
      </c>
      <c r="AB6498">
        <v>43806867</v>
      </c>
      <c r="AC6498">
        <v>32227411</v>
      </c>
      <c r="AD6498">
        <v>45143723</v>
      </c>
      <c r="AE6498">
        <v>55631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720424</v>
      </c>
      <c r="AL6498">
        <v>331351</v>
      </c>
      <c r="AM6498">
        <v>243765</v>
      </c>
      <c r="AN6498">
        <v>2121487</v>
      </c>
      <c r="AO6498">
        <v>1628</v>
      </c>
      <c r="AP6498">
        <v>6358282</v>
      </c>
      <c r="AQ6498">
        <v>2924424</v>
      </c>
      <c r="AR6498">
        <v>2151412</v>
      </c>
      <c r="AS6498">
        <v>2100426</v>
      </c>
      <c r="AT6498">
        <v>5316</v>
      </c>
      <c r="AU6498">
        <v>3687669557.1999993</v>
      </c>
      <c r="AV6498">
        <v>1696104110.5692999</v>
      </c>
      <c r="AW6498">
        <v>1247773417</v>
      </c>
    </row>
    <row r="6499" spans="1:49" x14ac:dyDescent="0.25">
      <c r="A6499" s="8">
        <v>41648</v>
      </c>
      <c r="B6499">
        <v>1771144939.0899999</v>
      </c>
      <c r="C6499">
        <v>811335290.46720004</v>
      </c>
      <c r="D6499">
        <v>596124311</v>
      </c>
      <c r="E6499">
        <v>379150682</v>
      </c>
      <c r="F6499">
        <v>150224</v>
      </c>
      <c r="G6499">
        <v>6976457</v>
      </c>
      <c r="H6499">
        <v>3195812</v>
      </c>
      <c r="I6499">
        <v>2348106</v>
      </c>
      <c r="J6499">
        <v>415202</v>
      </c>
      <c r="K6499">
        <v>672</v>
      </c>
      <c r="L6499">
        <v>5058847</v>
      </c>
      <c r="M6499">
        <v>2317383</v>
      </c>
      <c r="N6499">
        <v>1702685</v>
      </c>
      <c r="O6499">
        <v>15492076</v>
      </c>
      <c r="P6499">
        <v>3164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150973922</v>
      </c>
      <c r="W6499">
        <v>69158920</v>
      </c>
      <c r="X6499">
        <v>50814150</v>
      </c>
      <c r="Y6499">
        <v>74988614</v>
      </c>
      <c r="Z6499">
        <v>17971</v>
      </c>
      <c r="AA6499">
        <v>83208185</v>
      </c>
      <c r="AB6499">
        <v>38116438</v>
      </c>
      <c r="AC6499">
        <v>28005851</v>
      </c>
      <c r="AD6499">
        <v>27255544</v>
      </c>
      <c r="AE6499">
        <v>43319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523401</v>
      </c>
      <c r="AL6499">
        <v>239762</v>
      </c>
      <c r="AM6499">
        <v>176164</v>
      </c>
      <c r="AN6499">
        <v>1721967</v>
      </c>
      <c r="AO6499">
        <v>1171</v>
      </c>
      <c r="AP6499">
        <v>3909938</v>
      </c>
      <c r="AQ6499">
        <v>1791085</v>
      </c>
      <c r="AR6499">
        <v>1315990</v>
      </c>
      <c r="AS6499">
        <v>1478187</v>
      </c>
      <c r="AT6499">
        <v>4506</v>
      </c>
      <c r="AU6499">
        <v>2021795688.5899999</v>
      </c>
      <c r="AV6499">
        <v>926154690.14660001</v>
      </c>
      <c r="AW6499">
        <v>680487257</v>
      </c>
    </row>
    <row r="6500" spans="1:49" x14ac:dyDescent="0.25">
      <c r="A6500" s="8">
        <v>41649</v>
      </c>
      <c r="B6500">
        <v>3036222994.77</v>
      </c>
      <c r="C6500">
        <v>1396285580.4875</v>
      </c>
      <c r="D6500">
        <v>1026965329</v>
      </c>
      <c r="E6500">
        <v>609209570</v>
      </c>
      <c r="F6500">
        <v>246872</v>
      </c>
      <c r="G6500">
        <v>18913383</v>
      </c>
      <c r="H6500">
        <v>8697808</v>
      </c>
      <c r="I6500">
        <v>6397221</v>
      </c>
      <c r="J6500">
        <v>758255</v>
      </c>
      <c r="K6500">
        <v>1149</v>
      </c>
      <c r="L6500">
        <v>24872865</v>
      </c>
      <c r="M6500">
        <v>11438429</v>
      </c>
      <c r="N6500">
        <v>8412943</v>
      </c>
      <c r="O6500">
        <v>72778796</v>
      </c>
      <c r="P6500">
        <v>17478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167890259</v>
      </c>
      <c r="W6500">
        <v>77208673</v>
      </c>
      <c r="X6500">
        <v>56786829</v>
      </c>
      <c r="Y6500">
        <v>88433131</v>
      </c>
      <c r="Z6500">
        <v>29181</v>
      </c>
      <c r="AA6500">
        <v>124761498</v>
      </c>
      <c r="AB6500">
        <v>57374798</v>
      </c>
      <c r="AC6500">
        <v>42199052</v>
      </c>
      <c r="AD6500">
        <v>50503008</v>
      </c>
      <c r="AE6500">
        <v>69203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597098</v>
      </c>
      <c r="AL6500">
        <v>274591</v>
      </c>
      <c r="AM6500">
        <v>201961</v>
      </c>
      <c r="AN6500">
        <v>2243285</v>
      </c>
      <c r="AO6500">
        <v>1193</v>
      </c>
      <c r="AP6500">
        <v>5960679</v>
      </c>
      <c r="AQ6500">
        <v>2741172</v>
      </c>
      <c r="AR6500">
        <v>2016127</v>
      </c>
      <c r="AS6500">
        <v>2324421</v>
      </c>
      <c r="AT6500">
        <v>8061</v>
      </c>
      <c r="AU6500">
        <v>3379218777.2899995</v>
      </c>
      <c r="AV6500">
        <v>1554021051.8693001</v>
      </c>
      <c r="AW6500">
        <v>1142979461</v>
      </c>
    </row>
    <row r="6501" spans="1:49" x14ac:dyDescent="0.25">
      <c r="A6501" s="8">
        <v>41652</v>
      </c>
      <c r="B6501">
        <v>2739544260.2600002</v>
      </c>
      <c r="C6501">
        <v>1262230123.5992999</v>
      </c>
      <c r="D6501">
        <v>923960965</v>
      </c>
      <c r="E6501">
        <v>731588408</v>
      </c>
      <c r="F6501">
        <v>207360</v>
      </c>
      <c r="G6501">
        <v>8728765</v>
      </c>
      <c r="H6501">
        <v>4021731</v>
      </c>
      <c r="I6501">
        <v>2943934</v>
      </c>
      <c r="J6501">
        <v>440993</v>
      </c>
      <c r="K6501">
        <v>830</v>
      </c>
      <c r="L6501">
        <v>19458541</v>
      </c>
      <c r="M6501">
        <v>8965417</v>
      </c>
      <c r="N6501">
        <v>6562746</v>
      </c>
      <c r="O6501">
        <v>56559799</v>
      </c>
      <c r="P6501">
        <v>18455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195037147</v>
      </c>
      <c r="W6501">
        <v>89862305</v>
      </c>
      <c r="X6501">
        <v>65779814</v>
      </c>
      <c r="Y6501">
        <v>104067899</v>
      </c>
      <c r="Z6501">
        <v>33039</v>
      </c>
      <c r="AA6501">
        <v>138953401</v>
      </c>
      <c r="AB6501">
        <v>64022024</v>
      </c>
      <c r="AC6501">
        <v>46864553</v>
      </c>
      <c r="AD6501">
        <v>77239629</v>
      </c>
      <c r="AE6501">
        <v>68174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595257</v>
      </c>
      <c r="AL6501">
        <v>274261</v>
      </c>
      <c r="AM6501">
        <v>200761</v>
      </c>
      <c r="AN6501">
        <v>2364336</v>
      </c>
      <c r="AO6501">
        <v>1167</v>
      </c>
      <c r="AP6501">
        <v>6315422</v>
      </c>
      <c r="AQ6501">
        <v>2909796</v>
      </c>
      <c r="AR6501">
        <v>2129990</v>
      </c>
      <c r="AS6501">
        <v>2465550</v>
      </c>
      <c r="AT6501">
        <v>6335</v>
      </c>
      <c r="AU6501">
        <v>3108632793.6100001</v>
      </c>
      <c r="AV6501">
        <v>1432285658.6849999</v>
      </c>
      <c r="AW6501">
        <v>1048442763</v>
      </c>
    </row>
    <row r="6502" spans="1:49" x14ac:dyDescent="0.25">
      <c r="A6502" s="8">
        <v>41653</v>
      </c>
      <c r="B6502">
        <v>2771950703.75</v>
      </c>
      <c r="C6502">
        <v>1266077785.5804999</v>
      </c>
      <c r="D6502">
        <v>925587920</v>
      </c>
      <c r="E6502">
        <v>564476068</v>
      </c>
      <c r="F6502">
        <v>224642</v>
      </c>
      <c r="G6502">
        <v>10967923</v>
      </c>
      <c r="H6502">
        <v>5009556</v>
      </c>
      <c r="I6502">
        <v>3662322</v>
      </c>
      <c r="J6502">
        <v>532948</v>
      </c>
      <c r="K6502">
        <v>960</v>
      </c>
      <c r="L6502">
        <v>25094183</v>
      </c>
      <c r="M6502">
        <v>11461671</v>
      </c>
      <c r="N6502">
        <v>8379252</v>
      </c>
      <c r="O6502">
        <v>72491018</v>
      </c>
      <c r="P6502">
        <v>15346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130763477</v>
      </c>
      <c r="W6502">
        <v>59725713</v>
      </c>
      <c r="X6502">
        <v>43663509</v>
      </c>
      <c r="Y6502">
        <v>74173471</v>
      </c>
      <c r="Z6502">
        <v>28516</v>
      </c>
      <c r="AA6502">
        <v>131996680</v>
      </c>
      <c r="AB6502">
        <v>60288974</v>
      </c>
      <c r="AC6502">
        <v>44075291</v>
      </c>
      <c r="AD6502">
        <v>74322102</v>
      </c>
      <c r="AE6502">
        <v>65923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416658</v>
      </c>
      <c r="AL6502">
        <v>190307</v>
      </c>
      <c r="AM6502">
        <v>139127</v>
      </c>
      <c r="AN6502">
        <v>1456072</v>
      </c>
      <c r="AO6502">
        <v>1016</v>
      </c>
      <c r="AP6502">
        <v>9082539</v>
      </c>
      <c r="AQ6502">
        <v>4148415</v>
      </c>
      <c r="AR6502">
        <v>3032770</v>
      </c>
      <c r="AS6502">
        <v>3549943</v>
      </c>
      <c r="AT6502">
        <v>4639</v>
      </c>
      <c r="AU6502">
        <v>3080272163.5799999</v>
      </c>
      <c r="AV6502">
        <v>1406902422.3897998</v>
      </c>
      <c r="AW6502">
        <v>1028540191</v>
      </c>
    </row>
    <row r="6503" spans="1:49" x14ac:dyDescent="0.25">
      <c r="A6503" s="8">
        <v>41654</v>
      </c>
      <c r="B6503">
        <v>3594555391.5799999</v>
      </c>
      <c r="C6503">
        <v>1641649338.5002</v>
      </c>
      <c r="D6503">
        <v>1205700665</v>
      </c>
      <c r="E6503">
        <v>737894166</v>
      </c>
      <c r="F6503">
        <v>236585</v>
      </c>
      <c r="G6503">
        <v>11996670</v>
      </c>
      <c r="H6503">
        <v>5478932</v>
      </c>
      <c r="I6503">
        <v>4023973</v>
      </c>
      <c r="J6503">
        <v>644824</v>
      </c>
      <c r="K6503">
        <v>967</v>
      </c>
      <c r="L6503">
        <v>32531534</v>
      </c>
      <c r="M6503">
        <v>14857295</v>
      </c>
      <c r="N6503">
        <v>10911862</v>
      </c>
      <c r="O6503">
        <v>90023074</v>
      </c>
      <c r="P6503">
        <v>19134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160389026</v>
      </c>
      <c r="W6503">
        <v>73250377</v>
      </c>
      <c r="X6503">
        <v>53798352</v>
      </c>
      <c r="Y6503">
        <v>96008233</v>
      </c>
      <c r="Z6503">
        <v>29049</v>
      </c>
      <c r="AA6503">
        <v>143135734</v>
      </c>
      <c r="AB6503">
        <v>65370722</v>
      </c>
      <c r="AC6503">
        <v>48011181</v>
      </c>
      <c r="AD6503">
        <v>67916780</v>
      </c>
      <c r="AE6503">
        <v>69632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707013</v>
      </c>
      <c r="AL6503">
        <v>322896</v>
      </c>
      <c r="AM6503">
        <v>237149</v>
      </c>
      <c r="AN6503">
        <v>1569862</v>
      </c>
      <c r="AO6503">
        <v>1383</v>
      </c>
      <c r="AP6503">
        <v>8337730</v>
      </c>
      <c r="AQ6503">
        <v>3807878</v>
      </c>
      <c r="AR6503">
        <v>2796676</v>
      </c>
      <c r="AS6503">
        <v>3091446</v>
      </c>
      <c r="AT6503">
        <v>8637</v>
      </c>
      <c r="AU6503">
        <v>3951653097.5500002</v>
      </c>
      <c r="AV6503">
        <v>1804737439.5095999</v>
      </c>
      <c r="AW6503">
        <v>1325479857</v>
      </c>
    </row>
    <row r="6504" spans="1:49" x14ac:dyDescent="0.25">
      <c r="A6504" s="8">
        <v>41655</v>
      </c>
      <c r="B6504">
        <v>2590283825.71</v>
      </c>
      <c r="C6504">
        <v>1174998333.2774</v>
      </c>
      <c r="D6504">
        <v>863312834</v>
      </c>
      <c r="E6504">
        <v>566605794</v>
      </c>
      <c r="F6504">
        <v>226067</v>
      </c>
      <c r="G6504">
        <v>22531347</v>
      </c>
      <c r="H6504">
        <v>10220616</v>
      </c>
      <c r="I6504">
        <v>7509448</v>
      </c>
      <c r="J6504">
        <v>825932</v>
      </c>
      <c r="K6504">
        <v>1015</v>
      </c>
      <c r="L6504">
        <v>21858822</v>
      </c>
      <c r="M6504">
        <v>9915546</v>
      </c>
      <c r="N6504">
        <v>7285303</v>
      </c>
      <c r="O6504">
        <v>66493065</v>
      </c>
      <c r="P6504">
        <v>14579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262944629</v>
      </c>
      <c r="W6504">
        <v>119276311</v>
      </c>
      <c r="X6504">
        <v>87636525</v>
      </c>
      <c r="Y6504">
        <v>141833841</v>
      </c>
      <c r="Z6504">
        <v>30453</v>
      </c>
      <c r="AA6504">
        <v>140125640</v>
      </c>
      <c r="AB6504">
        <v>63563456</v>
      </c>
      <c r="AC6504">
        <v>46702320</v>
      </c>
      <c r="AD6504">
        <v>84977797</v>
      </c>
      <c r="AE6504">
        <v>67386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495608</v>
      </c>
      <c r="AL6504">
        <v>224817</v>
      </c>
      <c r="AM6504">
        <v>165181</v>
      </c>
      <c r="AN6504">
        <v>1238274</v>
      </c>
      <c r="AO6504">
        <v>1001</v>
      </c>
      <c r="AP6504">
        <v>5518727</v>
      </c>
      <c r="AQ6504">
        <v>2503392</v>
      </c>
      <c r="AR6504">
        <v>1839330</v>
      </c>
      <c r="AS6504">
        <v>2010314</v>
      </c>
      <c r="AT6504">
        <v>5382</v>
      </c>
      <c r="AU6504">
        <v>3043758598.2500005</v>
      </c>
      <c r="AV6504">
        <v>1380702471.4220998</v>
      </c>
      <c r="AW6504">
        <v>1014450939</v>
      </c>
    </row>
    <row r="6505" spans="1:49" x14ac:dyDescent="0.25">
      <c r="A6505" s="8">
        <v>41656</v>
      </c>
      <c r="B6505">
        <v>2565353098.6700001</v>
      </c>
      <c r="C6505">
        <v>1162423806.5476</v>
      </c>
      <c r="D6505">
        <v>855060696</v>
      </c>
      <c r="E6505">
        <v>556924101</v>
      </c>
      <c r="F6505">
        <v>240562</v>
      </c>
      <c r="G6505">
        <v>17137461</v>
      </c>
      <c r="H6505">
        <v>7765400</v>
      </c>
      <c r="I6505">
        <v>5712106</v>
      </c>
      <c r="J6505">
        <v>861887</v>
      </c>
      <c r="K6505">
        <v>1204</v>
      </c>
      <c r="L6505">
        <v>23085966</v>
      </c>
      <c r="M6505">
        <v>10460812</v>
      </c>
      <c r="N6505">
        <v>7694809</v>
      </c>
      <c r="O6505">
        <v>69579498</v>
      </c>
      <c r="P6505">
        <v>14686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251924166</v>
      </c>
      <c r="W6505">
        <v>114152960</v>
      </c>
      <c r="X6505">
        <v>83969124</v>
      </c>
      <c r="Y6505">
        <v>127339257</v>
      </c>
      <c r="Z6505">
        <v>29062</v>
      </c>
      <c r="AA6505">
        <v>128366162</v>
      </c>
      <c r="AB6505">
        <v>58165826</v>
      </c>
      <c r="AC6505">
        <v>42785868</v>
      </c>
      <c r="AD6505">
        <v>48587836</v>
      </c>
      <c r="AE6505">
        <v>66148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610694</v>
      </c>
      <c r="AL6505">
        <v>276720</v>
      </c>
      <c r="AM6505">
        <v>203551</v>
      </c>
      <c r="AN6505">
        <v>1697497</v>
      </c>
      <c r="AO6505">
        <v>1078</v>
      </c>
      <c r="AP6505">
        <v>6373793</v>
      </c>
      <c r="AQ6505">
        <v>2888120</v>
      </c>
      <c r="AR6505">
        <v>2124456</v>
      </c>
      <c r="AS6505">
        <v>1823873</v>
      </c>
      <c r="AT6505">
        <v>5361</v>
      </c>
      <c r="AU6505">
        <v>2992851341.8199997</v>
      </c>
      <c r="AV6505">
        <v>1356133645.3033004</v>
      </c>
      <c r="AW6505">
        <v>997550611</v>
      </c>
    </row>
    <row r="6506" spans="1:49" x14ac:dyDescent="0.25">
      <c r="A6506" s="8">
        <v>41659</v>
      </c>
      <c r="B6506">
        <v>2226839092.46</v>
      </c>
      <c r="C6506">
        <v>995502298.92260003</v>
      </c>
      <c r="D6506">
        <v>734542516</v>
      </c>
      <c r="E6506">
        <v>476842331</v>
      </c>
      <c r="F6506">
        <v>207798</v>
      </c>
      <c r="G6506">
        <v>16051136</v>
      </c>
      <c r="H6506">
        <v>7175616</v>
      </c>
      <c r="I6506">
        <v>5294609</v>
      </c>
      <c r="J6506">
        <v>733300</v>
      </c>
      <c r="K6506">
        <v>1094</v>
      </c>
      <c r="L6506">
        <v>24752278</v>
      </c>
      <c r="M6506">
        <v>11065438</v>
      </c>
      <c r="N6506">
        <v>8164757</v>
      </c>
      <c r="O6506">
        <v>78424841</v>
      </c>
      <c r="P6506">
        <v>14392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136281756</v>
      </c>
      <c r="W6506">
        <v>60924385</v>
      </c>
      <c r="X6506">
        <v>44953739</v>
      </c>
      <c r="Y6506">
        <v>70569537</v>
      </c>
      <c r="Z6506">
        <v>25899</v>
      </c>
      <c r="AA6506">
        <v>86405739</v>
      </c>
      <c r="AB6506">
        <v>38627448</v>
      </c>
      <c r="AC6506">
        <v>28501695</v>
      </c>
      <c r="AD6506">
        <v>36273573</v>
      </c>
      <c r="AE6506">
        <v>51936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725231</v>
      </c>
      <c r="AL6506">
        <v>324212</v>
      </c>
      <c r="AM6506">
        <v>239224</v>
      </c>
      <c r="AN6506">
        <v>1714132</v>
      </c>
      <c r="AO6506">
        <v>1275</v>
      </c>
      <c r="AP6506">
        <v>4500995</v>
      </c>
      <c r="AQ6506">
        <v>2012157</v>
      </c>
      <c r="AR6506">
        <v>1484693</v>
      </c>
      <c r="AS6506">
        <v>1584956</v>
      </c>
      <c r="AT6506">
        <v>5137</v>
      </c>
      <c r="AU6506">
        <v>2495556226.7599998</v>
      </c>
      <c r="AV6506">
        <v>1115631555.6171999</v>
      </c>
      <c r="AW6506">
        <v>823181233</v>
      </c>
    </row>
    <row r="6507" spans="1:49" x14ac:dyDescent="0.25">
      <c r="A6507" s="8">
        <v>41660</v>
      </c>
      <c r="B6507">
        <v>2991147987.9699998</v>
      </c>
      <c r="C6507">
        <v>1335393538.9839001</v>
      </c>
      <c r="D6507">
        <v>986884420</v>
      </c>
      <c r="E6507">
        <v>610192834</v>
      </c>
      <c r="F6507">
        <v>215194</v>
      </c>
      <c r="G6507">
        <v>19296442</v>
      </c>
      <c r="H6507">
        <v>8614868</v>
      </c>
      <c r="I6507">
        <v>6366572</v>
      </c>
      <c r="J6507">
        <v>864104</v>
      </c>
      <c r="K6507">
        <v>1392</v>
      </c>
      <c r="L6507">
        <v>29909752</v>
      </c>
      <c r="M6507">
        <v>13353164</v>
      </c>
      <c r="N6507">
        <v>9868274</v>
      </c>
      <c r="O6507">
        <v>95045030</v>
      </c>
      <c r="P6507">
        <v>16652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219340790</v>
      </c>
      <c r="W6507">
        <v>97924367</v>
      </c>
      <c r="X6507">
        <v>72368204</v>
      </c>
      <c r="Y6507">
        <v>109514223</v>
      </c>
      <c r="Z6507">
        <v>31836</v>
      </c>
      <c r="AA6507">
        <v>94304388</v>
      </c>
      <c r="AB6507">
        <v>42102053</v>
      </c>
      <c r="AC6507">
        <v>31114319</v>
      </c>
      <c r="AD6507">
        <v>37369054</v>
      </c>
      <c r="AE6507">
        <v>59888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501532</v>
      </c>
      <c r="AL6507">
        <v>223908</v>
      </c>
      <c r="AM6507">
        <v>165473</v>
      </c>
      <c r="AN6507">
        <v>1539954</v>
      </c>
      <c r="AO6507">
        <v>1224</v>
      </c>
      <c r="AP6507">
        <v>11465672</v>
      </c>
      <c r="AQ6507">
        <v>5118832</v>
      </c>
      <c r="AR6507">
        <v>3782927</v>
      </c>
      <c r="AS6507">
        <v>3720528</v>
      </c>
      <c r="AT6507">
        <v>7610</v>
      </c>
      <c r="AU6507">
        <v>3365966563.8900003</v>
      </c>
      <c r="AV6507">
        <v>1502730730.7871006</v>
      </c>
      <c r="AW6507">
        <v>1110550188</v>
      </c>
    </row>
    <row r="6508" spans="1:49" x14ac:dyDescent="0.25">
      <c r="A6508" s="8">
        <v>41661</v>
      </c>
      <c r="B6508">
        <v>2773420261.54</v>
      </c>
      <c r="C6508">
        <v>1230716779.0281999</v>
      </c>
      <c r="D6508">
        <v>908246090</v>
      </c>
      <c r="E6508">
        <v>549787811</v>
      </c>
      <c r="F6508">
        <v>204386</v>
      </c>
      <c r="G6508">
        <v>16336064</v>
      </c>
      <c r="H6508">
        <v>7249196</v>
      </c>
      <c r="I6508">
        <v>5349772</v>
      </c>
      <c r="J6508">
        <v>843897</v>
      </c>
      <c r="K6508">
        <v>1201</v>
      </c>
      <c r="L6508">
        <v>27926247</v>
      </c>
      <c r="M6508">
        <v>12392388</v>
      </c>
      <c r="N6508">
        <v>9145352</v>
      </c>
      <c r="O6508">
        <v>95194809</v>
      </c>
      <c r="P6508">
        <v>14954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166641486</v>
      </c>
      <c r="W6508">
        <v>73947853</v>
      </c>
      <c r="X6508">
        <v>54572140</v>
      </c>
      <c r="Y6508">
        <v>85791922</v>
      </c>
      <c r="Z6508">
        <v>25150</v>
      </c>
      <c r="AA6508">
        <v>91527578</v>
      </c>
      <c r="AB6508">
        <v>40615743</v>
      </c>
      <c r="AC6508">
        <v>29973663</v>
      </c>
      <c r="AD6508">
        <v>34506109</v>
      </c>
      <c r="AE6508">
        <v>54751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443510</v>
      </c>
      <c r="AL6508">
        <v>196809</v>
      </c>
      <c r="AM6508">
        <v>145242</v>
      </c>
      <c r="AN6508">
        <v>1319722</v>
      </c>
      <c r="AO6508">
        <v>1252</v>
      </c>
      <c r="AP6508">
        <v>7099151</v>
      </c>
      <c r="AQ6508">
        <v>3150278</v>
      </c>
      <c r="AR6508">
        <v>2324846</v>
      </c>
      <c r="AS6508">
        <v>2554507</v>
      </c>
      <c r="AT6508">
        <v>6997</v>
      </c>
      <c r="AU6508">
        <v>3083394296.6799998</v>
      </c>
      <c r="AV6508">
        <v>1368269046.6739998</v>
      </c>
      <c r="AW6508">
        <v>1009757105</v>
      </c>
    </row>
    <row r="6509" spans="1:49" x14ac:dyDescent="0.25">
      <c r="A6509" s="8">
        <v>41662</v>
      </c>
      <c r="B6509">
        <v>3928851580.79</v>
      </c>
      <c r="C6509">
        <v>1728867582.3058</v>
      </c>
      <c r="D6509">
        <v>1268394376</v>
      </c>
      <c r="E6509">
        <v>746229864</v>
      </c>
      <c r="F6509">
        <v>267841</v>
      </c>
      <c r="G6509">
        <v>25203222</v>
      </c>
      <c r="H6509">
        <v>11090527</v>
      </c>
      <c r="I6509">
        <v>8136633</v>
      </c>
      <c r="J6509">
        <v>1534581</v>
      </c>
      <c r="K6509">
        <v>1893</v>
      </c>
      <c r="L6509">
        <v>28565022</v>
      </c>
      <c r="M6509">
        <v>12569867</v>
      </c>
      <c r="N6509">
        <v>9221960</v>
      </c>
      <c r="O6509">
        <v>100148372</v>
      </c>
      <c r="P6509">
        <v>19293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188602924</v>
      </c>
      <c r="W6509">
        <v>82993586</v>
      </c>
      <c r="X6509">
        <v>60888757</v>
      </c>
      <c r="Y6509">
        <v>97726653</v>
      </c>
      <c r="Z6509">
        <v>33916</v>
      </c>
      <c r="AA6509">
        <v>84503083</v>
      </c>
      <c r="AB6509">
        <v>37185075</v>
      </c>
      <c r="AC6509">
        <v>27281060</v>
      </c>
      <c r="AD6509">
        <v>38259846</v>
      </c>
      <c r="AE6509">
        <v>53153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594899</v>
      </c>
      <c r="AL6509">
        <v>261782</v>
      </c>
      <c r="AM6509">
        <v>192058</v>
      </c>
      <c r="AN6509">
        <v>1512228</v>
      </c>
      <c r="AO6509">
        <v>1285</v>
      </c>
      <c r="AP6509">
        <v>7557497</v>
      </c>
      <c r="AQ6509">
        <v>3325631</v>
      </c>
      <c r="AR6509">
        <v>2439870</v>
      </c>
      <c r="AS6509">
        <v>2352555</v>
      </c>
      <c r="AT6509">
        <v>5650</v>
      </c>
      <c r="AU6509">
        <v>4263878227.5100002</v>
      </c>
      <c r="AV6509">
        <v>1876294049.5094001</v>
      </c>
      <c r="AW6509">
        <v>1376554714</v>
      </c>
    </row>
    <row r="6510" spans="1:49" x14ac:dyDescent="0.25">
      <c r="A6510" s="8">
        <v>41663</v>
      </c>
      <c r="B6510">
        <v>4087334574.1599998</v>
      </c>
      <c r="C6510">
        <v>1767419603.1134</v>
      </c>
      <c r="D6510">
        <v>1290519883</v>
      </c>
      <c r="E6510">
        <v>809326470</v>
      </c>
      <c r="F6510">
        <v>308995</v>
      </c>
      <c r="G6510">
        <v>23479690</v>
      </c>
      <c r="H6510">
        <v>10152941</v>
      </c>
      <c r="I6510">
        <v>7413390</v>
      </c>
      <c r="J6510">
        <v>1186120</v>
      </c>
      <c r="K6510">
        <v>2160</v>
      </c>
      <c r="L6510">
        <v>36457693</v>
      </c>
      <c r="M6510">
        <v>15764807</v>
      </c>
      <c r="N6510">
        <v>11511017</v>
      </c>
      <c r="O6510">
        <v>111665083</v>
      </c>
      <c r="P6510">
        <v>23175</v>
      </c>
      <c r="Q6510">
        <v>0</v>
      </c>
      <c r="R6510">
        <v>0</v>
      </c>
      <c r="S6510">
        <v>0</v>
      </c>
      <c r="T6510">
        <v>0</v>
      </c>
      <c r="U6510">
        <v>0</v>
      </c>
      <c r="V6510">
        <v>204277749</v>
      </c>
      <c r="W6510">
        <v>88332504</v>
      </c>
      <c r="X6510">
        <v>64497900</v>
      </c>
      <c r="Y6510">
        <v>105624365</v>
      </c>
      <c r="Z6510">
        <v>32634</v>
      </c>
      <c r="AA6510">
        <v>87103811</v>
      </c>
      <c r="AB6510">
        <v>37664884</v>
      </c>
      <c r="AC6510">
        <v>27501835</v>
      </c>
      <c r="AD6510">
        <v>38520051</v>
      </c>
      <c r="AE6510">
        <v>53308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460493</v>
      </c>
      <c r="AL6510">
        <v>199123</v>
      </c>
      <c r="AM6510">
        <v>145394</v>
      </c>
      <c r="AN6510">
        <v>1299792</v>
      </c>
      <c r="AO6510">
        <v>1168</v>
      </c>
      <c r="AP6510">
        <v>8860026</v>
      </c>
      <c r="AQ6510">
        <v>3831197</v>
      </c>
      <c r="AR6510">
        <v>2797432</v>
      </c>
      <c r="AS6510">
        <v>2917125</v>
      </c>
      <c r="AT6510">
        <v>7215</v>
      </c>
      <c r="AU6510">
        <v>4447974035.9799986</v>
      </c>
      <c r="AV6510">
        <v>1923365059.2320001</v>
      </c>
      <c r="AW6510">
        <v>1404386851</v>
      </c>
    </row>
    <row r="6511" spans="1:49" x14ac:dyDescent="0.25">
      <c r="A6511" s="8">
        <v>41666</v>
      </c>
      <c r="B6511">
        <v>3659312263.0999999</v>
      </c>
      <c r="C6511">
        <v>1563007117.3329999</v>
      </c>
      <c r="D6511">
        <v>1142428355</v>
      </c>
      <c r="E6511">
        <v>714854664</v>
      </c>
      <c r="F6511">
        <v>272981</v>
      </c>
      <c r="G6511">
        <v>21122995</v>
      </c>
      <c r="H6511">
        <v>9022294</v>
      </c>
      <c r="I6511">
        <v>6594548</v>
      </c>
      <c r="J6511">
        <v>1220984</v>
      </c>
      <c r="K6511">
        <v>2059</v>
      </c>
      <c r="L6511">
        <v>30074902</v>
      </c>
      <c r="M6511">
        <v>12845934</v>
      </c>
      <c r="N6511">
        <v>9389311</v>
      </c>
      <c r="O6511">
        <v>101460226</v>
      </c>
      <c r="P6511">
        <v>20445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188939641</v>
      </c>
      <c r="W6511">
        <v>80702051</v>
      </c>
      <c r="X6511">
        <v>58986495</v>
      </c>
      <c r="Y6511">
        <v>94464060</v>
      </c>
      <c r="Z6511">
        <v>26589</v>
      </c>
      <c r="AA6511">
        <v>88662684</v>
      </c>
      <c r="AB6511">
        <v>37870615</v>
      </c>
      <c r="AC6511">
        <v>27680273</v>
      </c>
      <c r="AD6511">
        <v>36692198</v>
      </c>
      <c r="AE6511">
        <v>47107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547901</v>
      </c>
      <c r="AL6511">
        <v>234026</v>
      </c>
      <c r="AM6511">
        <v>171053</v>
      </c>
      <c r="AN6511">
        <v>1183030</v>
      </c>
      <c r="AO6511">
        <v>1236</v>
      </c>
      <c r="AP6511">
        <v>8294437</v>
      </c>
      <c r="AQ6511">
        <v>3542814</v>
      </c>
      <c r="AR6511">
        <v>2589503</v>
      </c>
      <c r="AS6511">
        <v>2983573</v>
      </c>
      <c r="AT6511">
        <v>5038</v>
      </c>
      <c r="AU6511">
        <v>3996954822.8499999</v>
      </c>
      <c r="AV6511">
        <v>1707224851.7212999</v>
      </c>
      <c r="AW6511">
        <v>1247839538</v>
      </c>
    </row>
    <row r="6512" spans="1:49" x14ac:dyDescent="0.25">
      <c r="A6512" s="8">
        <v>41667</v>
      </c>
      <c r="B6512">
        <v>2951590582.7199998</v>
      </c>
      <c r="C6512">
        <v>1303590929.5645001</v>
      </c>
      <c r="D6512">
        <v>954836498</v>
      </c>
      <c r="E6512">
        <v>559560536</v>
      </c>
      <c r="F6512">
        <v>235754</v>
      </c>
      <c r="G6512">
        <v>25714802</v>
      </c>
      <c r="H6512">
        <v>11357125</v>
      </c>
      <c r="I6512">
        <v>8318712</v>
      </c>
      <c r="J6512">
        <v>1198520</v>
      </c>
      <c r="K6512">
        <v>1687</v>
      </c>
      <c r="L6512">
        <v>26800554</v>
      </c>
      <c r="M6512">
        <v>11836655</v>
      </c>
      <c r="N6512">
        <v>8669952</v>
      </c>
      <c r="O6512">
        <v>85144491</v>
      </c>
      <c r="P6512">
        <v>17643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255095308</v>
      </c>
      <c r="W6512">
        <v>112664654</v>
      </c>
      <c r="X6512">
        <v>82523068</v>
      </c>
      <c r="Y6512">
        <v>121303162</v>
      </c>
      <c r="Z6512">
        <v>20022</v>
      </c>
      <c r="AA6512">
        <v>123182162</v>
      </c>
      <c r="AB6512">
        <v>54404276</v>
      </c>
      <c r="AC6512">
        <v>39849302</v>
      </c>
      <c r="AD6512">
        <v>56076824</v>
      </c>
      <c r="AE6512">
        <v>6468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408525</v>
      </c>
      <c r="AL6512">
        <v>180428</v>
      </c>
      <c r="AM6512">
        <v>132157</v>
      </c>
      <c r="AN6512">
        <v>769644</v>
      </c>
      <c r="AO6512">
        <v>900</v>
      </c>
      <c r="AP6512">
        <v>6977634</v>
      </c>
      <c r="AQ6512">
        <v>3081721</v>
      </c>
      <c r="AR6512">
        <v>2257257</v>
      </c>
      <c r="AS6512">
        <v>2302106</v>
      </c>
      <c r="AT6512">
        <v>6794</v>
      </c>
      <c r="AU6512">
        <v>3389769568.7199998</v>
      </c>
      <c r="AV6512">
        <v>1497115788.6758001</v>
      </c>
      <c r="AW6512">
        <v>1096586946</v>
      </c>
    </row>
    <row r="6513" spans="1:49" x14ac:dyDescent="0.25">
      <c r="A6513" s="8">
        <v>41668</v>
      </c>
      <c r="B6513">
        <v>5745273143.3500004</v>
      </c>
      <c r="C6513">
        <v>2585864228.711</v>
      </c>
      <c r="D6513">
        <v>1893567497</v>
      </c>
      <c r="E6513">
        <v>1097652767</v>
      </c>
      <c r="F6513">
        <v>395791</v>
      </c>
      <c r="G6513">
        <v>44318777</v>
      </c>
      <c r="H6513">
        <v>19947239</v>
      </c>
      <c r="I6513">
        <v>14606894</v>
      </c>
      <c r="J6513">
        <v>1785859</v>
      </c>
      <c r="K6513">
        <v>3292</v>
      </c>
      <c r="L6513">
        <v>54960844</v>
      </c>
      <c r="M6513">
        <v>24737080</v>
      </c>
      <c r="N6513">
        <v>18114381</v>
      </c>
      <c r="O6513">
        <v>176704941</v>
      </c>
      <c r="P6513">
        <v>30597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301039434</v>
      </c>
      <c r="W6513">
        <v>135493489</v>
      </c>
      <c r="X6513">
        <v>99218692</v>
      </c>
      <c r="Y6513">
        <v>159222947</v>
      </c>
      <c r="Z6513">
        <v>31273</v>
      </c>
      <c r="AA6513">
        <v>124655805</v>
      </c>
      <c r="AB6513">
        <v>56105772</v>
      </c>
      <c r="AC6513">
        <v>41084936</v>
      </c>
      <c r="AD6513">
        <v>56804998</v>
      </c>
      <c r="AE6513">
        <v>72876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1112516</v>
      </c>
      <c r="AL6513">
        <v>500727</v>
      </c>
      <c r="AM6513">
        <v>366671</v>
      </c>
      <c r="AN6513">
        <v>1657814</v>
      </c>
      <c r="AO6513">
        <v>1815</v>
      </c>
      <c r="AP6513">
        <v>6708481</v>
      </c>
      <c r="AQ6513">
        <v>3019390</v>
      </c>
      <c r="AR6513">
        <v>2211028</v>
      </c>
      <c r="AS6513">
        <v>2081257</v>
      </c>
      <c r="AT6513">
        <v>6189</v>
      </c>
      <c r="AU6513">
        <v>6278069000.2699995</v>
      </c>
      <c r="AV6513">
        <v>2825667927.0276003</v>
      </c>
      <c r="AW6513">
        <v>2069170100</v>
      </c>
    </row>
    <row r="6514" spans="1:49" x14ac:dyDescent="0.25">
      <c r="A6514" s="8">
        <v>41669</v>
      </c>
      <c r="B6514">
        <v>3515399281.7199998</v>
      </c>
      <c r="C6514">
        <v>1543263216.8752</v>
      </c>
      <c r="D6514">
        <v>1134695227</v>
      </c>
      <c r="E6514">
        <v>745933739</v>
      </c>
      <c r="F6514">
        <v>264152</v>
      </c>
      <c r="G6514">
        <v>18212591</v>
      </c>
      <c r="H6514">
        <v>7995342</v>
      </c>
      <c r="I6514">
        <v>5878632</v>
      </c>
      <c r="J6514">
        <v>916123</v>
      </c>
      <c r="K6514">
        <v>2128</v>
      </c>
      <c r="L6514">
        <v>34563698</v>
      </c>
      <c r="M6514">
        <v>15173492</v>
      </c>
      <c r="N6514">
        <v>11156418</v>
      </c>
      <c r="O6514">
        <v>97960694</v>
      </c>
      <c r="P6514">
        <v>20946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229622795</v>
      </c>
      <c r="W6514">
        <v>100804599</v>
      </c>
      <c r="X6514">
        <v>74117296</v>
      </c>
      <c r="Y6514">
        <v>102482863</v>
      </c>
      <c r="Z6514">
        <v>31055</v>
      </c>
      <c r="AA6514">
        <v>112323352</v>
      </c>
      <c r="AB6514">
        <v>49310045</v>
      </c>
      <c r="AC6514">
        <v>36255561</v>
      </c>
      <c r="AD6514">
        <v>49832314</v>
      </c>
      <c r="AE6514">
        <v>67638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889826</v>
      </c>
      <c r="AL6514">
        <v>390634</v>
      </c>
      <c r="AM6514">
        <v>287217</v>
      </c>
      <c r="AN6514">
        <v>1918596</v>
      </c>
      <c r="AO6514">
        <v>1594</v>
      </c>
      <c r="AP6514">
        <v>8313367</v>
      </c>
      <c r="AQ6514">
        <v>3649575</v>
      </c>
      <c r="AR6514">
        <v>2683376</v>
      </c>
      <c r="AS6514">
        <v>2788084</v>
      </c>
      <c r="AT6514">
        <v>6302</v>
      </c>
      <c r="AU6514">
        <v>3919324911.8399992</v>
      </c>
      <c r="AV6514">
        <v>1720586905.4129002</v>
      </c>
      <c r="AW6514">
        <v>1265073726</v>
      </c>
    </row>
    <row r="6515" spans="1:49" x14ac:dyDescent="0.25">
      <c r="A6515" s="8">
        <v>41670</v>
      </c>
      <c r="B6515">
        <v>3044488636.3200002</v>
      </c>
      <c r="C6515">
        <v>1342367123.5978999</v>
      </c>
      <c r="D6515">
        <v>991560916</v>
      </c>
      <c r="E6515">
        <v>594691625</v>
      </c>
      <c r="F6515">
        <v>242650</v>
      </c>
      <c r="G6515">
        <v>16597138</v>
      </c>
      <c r="H6515">
        <v>7317962</v>
      </c>
      <c r="I6515">
        <v>5405530</v>
      </c>
      <c r="J6515">
        <v>1162514</v>
      </c>
      <c r="K6515">
        <v>1538</v>
      </c>
      <c r="L6515">
        <v>27443297</v>
      </c>
      <c r="M6515">
        <v>12100219</v>
      </c>
      <c r="N6515">
        <v>8938020</v>
      </c>
      <c r="O6515">
        <v>78314287</v>
      </c>
      <c r="P6515">
        <v>17386</v>
      </c>
      <c r="Q6515">
        <v>0</v>
      </c>
      <c r="R6515">
        <v>0</v>
      </c>
      <c r="S6515">
        <v>0</v>
      </c>
      <c r="T6515">
        <v>0</v>
      </c>
      <c r="U6515">
        <v>0</v>
      </c>
      <c r="V6515">
        <v>122090616</v>
      </c>
      <c r="W6515">
        <v>53831841</v>
      </c>
      <c r="X6515">
        <v>39763749</v>
      </c>
      <c r="Y6515">
        <v>61721448</v>
      </c>
      <c r="Z6515">
        <v>22461</v>
      </c>
      <c r="AA6515">
        <v>103126217</v>
      </c>
      <c r="AB6515">
        <v>45470113</v>
      </c>
      <c r="AC6515">
        <v>33587225</v>
      </c>
      <c r="AD6515">
        <v>52446388</v>
      </c>
      <c r="AE6515">
        <v>55404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1185838</v>
      </c>
      <c r="AL6515">
        <v>522856</v>
      </c>
      <c r="AM6515">
        <v>386216</v>
      </c>
      <c r="AN6515">
        <v>2139619</v>
      </c>
      <c r="AO6515">
        <v>1952</v>
      </c>
      <c r="AP6515">
        <v>5421621</v>
      </c>
      <c r="AQ6515">
        <v>2390486</v>
      </c>
      <c r="AR6515">
        <v>1765770</v>
      </c>
      <c r="AS6515">
        <v>1800117</v>
      </c>
      <c r="AT6515">
        <v>4047</v>
      </c>
      <c r="AU6515">
        <v>3320353363.3300004</v>
      </c>
      <c r="AV6515">
        <v>1464000601.1156001</v>
      </c>
      <c r="AW6515">
        <v>1081407427</v>
      </c>
    </row>
    <row r="6516" spans="1:49" x14ac:dyDescent="0.25">
      <c r="A6516" s="8">
        <v>41673</v>
      </c>
      <c r="B6516">
        <v>2412394474.0999999</v>
      </c>
      <c r="C6516">
        <v>1066581693.3858</v>
      </c>
      <c r="D6516">
        <v>790016529</v>
      </c>
      <c r="E6516">
        <v>469698240</v>
      </c>
      <c r="F6516">
        <v>224795</v>
      </c>
      <c r="G6516">
        <v>11128928</v>
      </c>
      <c r="H6516">
        <v>4920386</v>
      </c>
      <c r="I6516">
        <v>3644527</v>
      </c>
      <c r="J6516">
        <v>578118</v>
      </c>
      <c r="K6516">
        <v>1058</v>
      </c>
      <c r="L6516">
        <v>23549367</v>
      </c>
      <c r="M6516">
        <v>10411781</v>
      </c>
      <c r="N6516">
        <v>7712001</v>
      </c>
      <c r="O6516">
        <v>72156698</v>
      </c>
      <c r="P6516">
        <v>14989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92365957</v>
      </c>
      <c r="W6516">
        <v>40837367</v>
      </c>
      <c r="X6516">
        <v>30248218</v>
      </c>
      <c r="Y6516">
        <v>47380978</v>
      </c>
      <c r="Z6516">
        <v>21377</v>
      </c>
      <c r="AA6516">
        <v>86275071</v>
      </c>
      <c r="AB6516">
        <v>38144430</v>
      </c>
      <c r="AC6516">
        <v>28253560</v>
      </c>
      <c r="AD6516">
        <v>40382510</v>
      </c>
      <c r="AE6516">
        <v>54532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831709</v>
      </c>
      <c r="AL6516">
        <v>367720</v>
      </c>
      <c r="AM6516">
        <v>272370</v>
      </c>
      <c r="AN6516">
        <v>2086913</v>
      </c>
      <c r="AO6516">
        <v>1327</v>
      </c>
      <c r="AP6516">
        <v>5249351</v>
      </c>
      <c r="AQ6516">
        <v>2320873</v>
      </c>
      <c r="AR6516">
        <v>1719070</v>
      </c>
      <c r="AS6516">
        <v>1793214</v>
      </c>
      <c r="AT6516">
        <v>5947</v>
      </c>
      <c r="AU6516">
        <v>2631794857.8299999</v>
      </c>
      <c r="AV6516">
        <v>1163584250.5217004</v>
      </c>
      <c r="AW6516">
        <v>861866275</v>
      </c>
    </row>
    <row r="6517" spans="1:49" x14ac:dyDescent="0.25">
      <c r="A6517" s="8">
        <v>41674</v>
      </c>
      <c r="B6517">
        <v>3399916182.9000001</v>
      </c>
      <c r="C6517">
        <v>1508124637.5532</v>
      </c>
      <c r="D6517">
        <v>1115787530</v>
      </c>
      <c r="E6517">
        <v>671623391</v>
      </c>
      <c r="F6517">
        <v>266727</v>
      </c>
      <c r="G6517">
        <v>12837395</v>
      </c>
      <c r="H6517">
        <v>5694373</v>
      </c>
      <c r="I6517">
        <v>4212988</v>
      </c>
      <c r="J6517">
        <v>752369</v>
      </c>
      <c r="K6517">
        <v>1284</v>
      </c>
      <c r="L6517">
        <v>28732072</v>
      </c>
      <c r="M6517">
        <v>12744887</v>
      </c>
      <c r="N6517">
        <v>9429317</v>
      </c>
      <c r="O6517">
        <v>90455460</v>
      </c>
      <c r="P6517">
        <v>19773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200492304</v>
      </c>
      <c r="W6517">
        <v>88933776</v>
      </c>
      <c r="X6517">
        <v>65797743</v>
      </c>
      <c r="Y6517">
        <v>102867783</v>
      </c>
      <c r="Z6517">
        <v>30356</v>
      </c>
      <c r="AA6517">
        <v>102293794</v>
      </c>
      <c r="AB6517">
        <v>45375175</v>
      </c>
      <c r="AC6517">
        <v>33570869</v>
      </c>
      <c r="AD6517">
        <v>48881788</v>
      </c>
      <c r="AE6517">
        <v>66689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685875</v>
      </c>
      <c r="AL6517">
        <v>304238</v>
      </c>
      <c r="AM6517">
        <v>225091</v>
      </c>
      <c r="AN6517">
        <v>1439123</v>
      </c>
      <c r="AO6517">
        <v>1182</v>
      </c>
      <c r="AP6517">
        <v>6340041</v>
      </c>
      <c r="AQ6517">
        <v>2812296</v>
      </c>
      <c r="AR6517">
        <v>2080680</v>
      </c>
      <c r="AS6517">
        <v>2020396</v>
      </c>
      <c r="AT6517">
        <v>7092</v>
      </c>
      <c r="AU6517">
        <v>3751297662.8200006</v>
      </c>
      <c r="AV6517">
        <v>1663989382.0174997</v>
      </c>
      <c r="AW6517">
        <v>1231104218</v>
      </c>
    </row>
    <row r="6518" spans="1:49" x14ac:dyDescent="0.25">
      <c r="A6518" s="8">
        <v>41675</v>
      </c>
      <c r="B6518">
        <v>3392583425.8899999</v>
      </c>
      <c r="C6518">
        <v>1516102885.0560999</v>
      </c>
      <c r="D6518">
        <v>1121515182</v>
      </c>
      <c r="E6518">
        <v>695965972</v>
      </c>
      <c r="F6518">
        <v>268613</v>
      </c>
      <c r="G6518">
        <v>11789811</v>
      </c>
      <c r="H6518">
        <v>5268718</v>
      </c>
      <c r="I6518">
        <v>3897458</v>
      </c>
      <c r="J6518">
        <v>821621</v>
      </c>
      <c r="K6518">
        <v>1471</v>
      </c>
      <c r="L6518">
        <v>30397272</v>
      </c>
      <c r="M6518">
        <v>13584159</v>
      </c>
      <c r="N6518">
        <v>10048685</v>
      </c>
      <c r="O6518">
        <v>97141017</v>
      </c>
      <c r="P6518">
        <v>17076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129152985</v>
      </c>
      <c r="W6518">
        <v>57716845</v>
      </c>
      <c r="X6518">
        <v>42695202</v>
      </c>
      <c r="Y6518">
        <v>66282162</v>
      </c>
      <c r="Z6518">
        <v>25565</v>
      </c>
      <c r="AA6518">
        <v>79604888</v>
      </c>
      <c r="AB6518">
        <v>35574424</v>
      </c>
      <c r="AC6518">
        <v>26315665</v>
      </c>
      <c r="AD6518">
        <v>47718105</v>
      </c>
      <c r="AE6518">
        <v>61993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703756</v>
      </c>
      <c r="AL6518">
        <v>314500</v>
      </c>
      <c r="AM6518">
        <v>232646</v>
      </c>
      <c r="AN6518">
        <v>1533411</v>
      </c>
      <c r="AO6518">
        <v>1345</v>
      </c>
      <c r="AP6518">
        <v>7357668</v>
      </c>
      <c r="AQ6518">
        <v>3288049</v>
      </c>
      <c r="AR6518">
        <v>2432287</v>
      </c>
      <c r="AS6518">
        <v>2489901</v>
      </c>
      <c r="AT6518">
        <v>9198</v>
      </c>
      <c r="AU6518">
        <v>3651589805.0299997</v>
      </c>
      <c r="AV6518">
        <v>1631849579.9393001</v>
      </c>
      <c r="AW6518">
        <v>1207137126</v>
      </c>
    </row>
    <row r="6519" spans="1:49" x14ac:dyDescent="0.25">
      <c r="A6519" s="8">
        <v>41676</v>
      </c>
      <c r="B6519">
        <v>3671195701.9699998</v>
      </c>
      <c r="C6519">
        <v>1651237215.8368001</v>
      </c>
      <c r="D6519">
        <v>1221411219</v>
      </c>
      <c r="E6519">
        <v>758046987</v>
      </c>
      <c r="F6519">
        <v>256962</v>
      </c>
      <c r="G6519">
        <v>14261801</v>
      </c>
      <c r="H6519">
        <v>6414699</v>
      </c>
      <c r="I6519">
        <v>4744918</v>
      </c>
      <c r="J6519">
        <v>798094</v>
      </c>
      <c r="K6519">
        <v>1483</v>
      </c>
      <c r="L6519">
        <v>28308645</v>
      </c>
      <c r="M6519">
        <v>12732715</v>
      </c>
      <c r="N6519">
        <v>9418320</v>
      </c>
      <c r="O6519">
        <v>85648887</v>
      </c>
      <c r="P6519">
        <v>18459</v>
      </c>
      <c r="Q6519">
        <v>0</v>
      </c>
      <c r="R6519">
        <v>0</v>
      </c>
      <c r="S6519">
        <v>0</v>
      </c>
      <c r="T6519">
        <v>0</v>
      </c>
      <c r="U6519">
        <v>0</v>
      </c>
      <c r="V6519">
        <v>162823969</v>
      </c>
      <c r="W6519">
        <v>73235267</v>
      </c>
      <c r="X6519">
        <v>54171730</v>
      </c>
      <c r="Y6519">
        <v>85968522</v>
      </c>
      <c r="Z6519">
        <v>32214</v>
      </c>
      <c r="AA6519">
        <v>114776768</v>
      </c>
      <c r="AB6519">
        <v>51624508</v>
      </c>
      <c r="AC6519">
        <v>38186369</v>
      </c>
      <c r="AD6519">
        <v>70400889</v>
      </c>
      <c r="AE6519">
        <v>71697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533931</v>
      </c>
      <c r="AL6519">
        <v>240152</v>
      </c>
      <c r="AM6519">
        <v>177639</v>
      </c>
      <c r="AN6519">
        <v>1249597</v>
      </c>
      <c r="AO6519">
        <v>1289</v>
      </c>
      <c r="AP6519">
        <v>6880335</v>
      </c>
      <c r="AQ6519">
        <v>3094650</v>
      </c>
      <c r="AR6519">
        <v>2289096</v>
      </c>
      <c r="AS6519">
        <v>2550125</v>
      </c>
      <c r="AT6519">
        <v>5546</v>
      </c>
      <c r="AU6519">
        <v>3998781151.1699996</v>
      </c>
      <c r="AV6519">
        <v>1798579207.1110003</v>
      </c>
      <c r="AW6519">
        <v>1330399292</v>
      </c>
    </row>
    <row r="6520" spans="1:49" x14ac:dyDescent="0.25">
      <c r="A6520" s="8">
        <v>41677</v>
      </c>
      <c r="B6520">
        <v>3436579166.5799999</v>
      </c>
      <c r="C6520">
        <v>1551292902.3518</v>
      </c>
      <c r="D6520">
        <v>1142745708</v>
      </c>
      <c r="E6520">
        <v>744599819</v>
      </c>
      <c r="F6520">
        <v>253929</v>
      </c>
      <c r="G6520">
        <v>13433596</v>
      </c>
      <c r="H6520">
        <v>6064008</v>
      </c>
      <c r="I6520">
        <v>4466996</v>
      </c>
      <c r="J6520">
        <v>693236</v>
      </c>
      <c r="K6520">
        <v>1220</v>
      </c>
      <c r="L6520">
        <v>28891526</v>
      </c>
      <c r="M6520">
        <v>13041812</v>
      </c>
      <c r="N6520">
        <v>9607131</v>
      </c>
      <c r="O6520">
        <v>91034630</v>
      </c>
      <c r="P6520">
        <v>17229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168253723</v>
      </c>
      <c r="W6520">
        <v>75950762</v>
      </c>
      <c r="X6520">
        <v>55948433</v>
      </c>
      <c r="Y6520">
        <v>85447939</v>
      </c>
      <c r="Z6520">
        <v>21261</v>
      </c>
      <c r="AA6520">
        <v>103107969</v>
      </c>
      <c r="AB6520">
        <v>46543569</v>
      </c>
      <c r="AC6520">
        <v>34285894</v>
      </c>
      <c r="AD6520">
        <v>48375451</v>
      </c>
      <c r="AE6520">
        <v>59853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555418</v>
      </c>
      <c r="AL6520">
        <v>250719</v>
      </c>
      <c r="AM6520">
        <v>184690</v>
      </c>
      <c r="AN6520">
        <v>1480536</v>
      </c>
      <c r="AO6520">
        <v>966</v>
      </c>
      <c r="AP6520">
        <v>6771935</v>
      </c>
      <c r="AQ6520">
        <v>3056893</v>
      </c>
      <c r="AR6520">
        <v>2251832</v>
      </c>
      <c r="AS6520">
        <v>2269379</v>
      </c>
      <c r="AT6520">
        <v>5821</v>
      </c>
      <c r="AU6520">
        <v>3757593333.3099995</v>
      </c>
      <c r="AV6520">
        <v>1696200665.0610001</v>
      </c>
      <c r="AW6520">
        <v>1249490684</v>
      </c>
    </row>
    <row r="6521" spans="1:49" x14ac:dyDescent="0.25">
      <c r="A6521" s="8">
        <v>41680</v>
      </c>
      <c r="B6521">
        <v>2570464363.4099998</v>
      </c>
      <c r="C6521">
        <v>1156252243.8982</v>
      </c>
      <c r="D6521">
        <v>847806446</v>
      </c>
      <c r="E6521">
        <v>546237687</v>
      </c>
      <c r="F6521">
        <v>225881</v>
      </c>
      <c r="G6521">
        <v>29867921</v>
      </c>
      <c r="H6521">
        <v>13435257</v>
      </c>
      <c r="I6521">
        <v>9851222</v>
      </c>
      <c r="J6521">
        <v>1534230</v>
      </c>
      <c r="K6521">
        <v>1307</v>
      </c>
      <c r="L6521">
        <v>20875222</v>
      </c>
      <c r="M6521">
        <v>9390141</v>
      </c>
      <c r="N6521">
        <v>6885195</v>
      </c>
      <c r="O6521">
        <v>66680970</v>
      </c>
      <c r="P6521">
        <v>14206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123316020</v>
      </c>
      <c r="W6521">
        <v>55470298</v>
      </c>
      <c r="X6521">
        <v>40672852</v>
      </c>
      <c r="Y6521">
        <v>57505243</v>
      </c>
      <c r="Z6521">
        <v>27212</v>
      </c>
      <c r="AA6521">
        <v>76025979</v>
      </c>
      <c r="AB6521">
        <v>34198182</v>
      </c>
      <c r="AC6521">
        <v>25075358</v>
      </c>
      <c r="AD6521">
        <v>30759278</v>
      </c>
      <c r="AE6521">
        <v>4682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687490</v>
      </c>
      <c r="AL6521">
        <v>309248</v>
      </c>
      <c r="AM6521">
        <v>226752</v>
      </c>
      <c r="AN6521">
        <v>1842723</v>
      </c>
      <c r="AO6521">
        <v>1347</v>
      </c>
      <c r="AP6521">
        <v>8042645</v>
      </c>
      <c r="AQ6521">
        <v>3617761</v>
      </c>
      <c r="AR6521">
        <v>2652675</v>
      </c>
      <c r="AS6521">
        <v>2780121</v>
      </c>
      <c r="AT6521">
        <v>6505</v>
      </c>
      <c r="AU6521">
        <v>2829279640.0699997</v>
      </c>
      <c r="AV6521">
        <v>1272673132.1445</v>
      </c>
      <c r="AW6521">
        <v>933170500</v>
      </c>
    </row>
    <row r="6522" spans="1:49" x14ac:dyDescent="0.25">
      <c r="A6522" s="8">
        <v>41681</v>
      </c>
      <c r="B6522">
        <v>2981778654.96</v>
      </c>
      <c r="C6522">
        <v>1354799697.8327</v>
      </c>
      <c r="D6522">
        <v>990953358</v>
      </c>
      <c r="E6522">
        <v>641697950</v>
      </c>
      <c r="F6522">
        <v>236944</v>
      </c>
      <c r="G6522">
        <v>13170228</v>
      </c>
      <c r="H6522">
        <v>5984019</v>
      </c>
      <c r="I6522">
        <v>4376945</v>
      </c>
      <c r="J6522">
        <v>697537</v>
      </c>
      <c r="K6522">
        <v>1039</v>
      </c>
      <c r="L6522">
        <v>19283226</v>
      </c>
      <c r="M6522">
        <v>8761519</v>
      </c>
      <c r="N6522">
        <v>6408517</v>
      </c>
      <c r="O6522">
        <v>62324803</v>
      </c>
      <c r="P6522">
        <v>14155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157252022</v>
      </c>
      <c r="W6522">
        <v>71448962</v>
      </c>
      <c r="X6522">
        <v>52260559</v>
      </c>
      <c r="Y6522">
        <v>70037251</v>
      </c>
      <c r="Z6522">
        <v>30277</v>
      </c>
      <c r="AA6522">
        <v>81727000</v>
      </c>
      <c r="AB6522">
        <v>37133445</v>
      </c>
      <c r="AC6522">
        <v>27160851</v>
      </c>
      <c r="AD6522">
        <v>45877109</v>
      </c>
      <c r="AE6522">
        <v>47986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855333</v>
      </c>
      <c r="AL6522">
        <v>388629</v>
      </c>
      <c r="AM6522">
        <v>284258</v>
      </c>
      <c r="AN6522">
        <v>2163620</v>
      </c>
      <c r="AO6522">
        <v>1431</v>
      </c>
      <c r="AP6522">
        <v>6449988</v>
      </c>
      <c r="AQ6522">
        <v>2930614</v>
      </c>
      <c r="AR6522">
        <v>2143565</v>
      </c>
      <c r="AS6522">
        <v>1862132</v>
      </c>
      <c r="AT6522">
        <v>5239</v>
      </c>
      <c r="AU6522">
        <v>3260516451.4799995</v>
      </c>
      <c r="AV6522">
        <v>1481446886.0376003</v>
      </c>
      <c r="AW6522">
        <v>1083588053</v>
      </c>
    </row>
    <row r="6523" spans="1:49" x14ac:dyDescent="0.25">
      <c r="A6523" s="8">
        <v>41682</v>
      </c>
      <c r="B6523">
        <v>2284243630.1999998</v>
      </c>
      <c r="C6523">
        <v>1042652743.3814</v>
      </c>
      <c r="D6523">
        <v>765599822</v>
      </c>
      <c r="E6523">
        <v>520774676</v>
      </c>
      <c r="F6523">
        <v>194169</v>
      </c>
      <c r="G6523">
        <v>9083786</v>
      </c>
      <c r="H6523">
        <v>4146333</v>
      </c>
      <c r="I6523">
        <v>3044572</v>
      </c>
      <c r="J6523">
        <v>510787</v>
      </c>
      <c r="K6523">
        <v>809</v>
      </c>
      <c r="L6523">
        <v>15503100</v>
      </c>
      <c r="M6523">
        <v>7076456</v>
      </c>
      <c r="N6523">
        <v>5196105</v>
      </c>
      <c r="O6523">
        <v>53222232</v>
      </c>
      <c r="P6523">
        <v>11071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305114081</v>
      </c>
      <c r="W6523">
        <v>139270623</v>
      </c>
      <c r="X6523">
        <v>102263735</v>
      </c>
      <c r="Y6523">
        <v>131875038</v>
      </c>
      <c r="Z6523">
        <v>39386</v>
      </c>
      <c r="AA6523">
        <v>94189728</v>
      </c>
      <c r="AB6523">
        <v>42993303</v>
      </c>
      <c r="AC6523">
        <v>31569154</v>
      </c>
      <c r="AD6523">
        <v>40610311</v>
      </c>
      <c r="AE6523">
        <v>50516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824252</v>
      </c>
      <c r="AL6523">
        <v>376234</v>
      </c>
      <c r="AM6523">
        <v>276261</v>
      </c>
      <c r="AN6523">
        <v>1726382</v>
      </c>
      <c r="AO6523">
        <v>1478</v>
      </c>
      <c r="AP6523">
        <v>7934594</v>
      </c>
      <c r="AQ6523">
        <v>3621779</v>
      </c>
      <c r="AR6523">
        <v>2659403</v>
      </c>
      <c r="AS6523">
        <v>2489519</v>
      </c>
      <c r="AT6523">
        <v>5803</v>
      </c>
      <c r="AU6523">
        <v>2716893171.6599998</v>
      </c>
      <c r="AV6523">
        <v>1240137471.0881999</v>
      </c>
      <c r="AW6523">
        <v>910609053</v>
      </c>
    </row>
    <row r="6524" spans="1:49" x14ac:dyDescent="0.25">
      <c r="A6524" s="8">
        <v>41683</v>
      </c>
      <c r="B6524">
        <v>2215273785.29</v>
      </c>
      <c r="C6524">
        <v>1007492170.8614</v>
      </c>
      <c r="D6524">
        <v>737416792</v>
      </c>
      <c r="E6524">
        <v>473956711</v>
      </c>
      <c r="F6524">
        <v>209707</v>
      </c>
      <c r="G6524">
        <v>14225526</v>
      </c>
      <c r="H6524">
        <v>6469677</v>
      </c>
      <c r="I6524">
        <v>4735370</v>
      </c>
      <c r="J6524">
        <v>924213</v>
      </c>
      <c r="K6524">
        <v>1079</v>
      </c>
      <c r="L6524">
        <v>16306565</v>
      </c>
      <c r="M6524">
        <v>7416120</v>
      </c>
      <c r="N6524">
        <v>5428103</v>
      </c>
      <c r="O6524">
        <v>55066219</v>
      </c>
      <c r="P6524">
        <v>12148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183471568</v>
      </c>
      <c r="W6524">
        <v>83441681</v>
      </c>
      <c r="X6524">
        <v>61073722</v>
      </c>
      <c r="Y6524">
        <v>92896394</v>
      </c>
      <c r="Z6524">
        <v>33740</v>
      </c>
      <c r="AA6524">
        <v>99915119</v>
      </c>
      <c r="AB6524">
        <v>45440749</v>
      </c>
      <c r="AC6524">
        <v>33259585</v>
      </c>
      <c r="AD6524">
        <v>44730444</v>
      </c>
      <c r="AE6524">
        <v>55691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564918</v>
      </c>
      <c r="AL6524">
        <v>256921</v>
      </c>
      <c r="AM6524">
        <v>188049</v>
      </c>
      <c r="AN6524">
        <v>1309305</v>
      </c>
      <c r="AO6524">
        <v>1069</v>
      </c>
      <c r="AP6524">
        <v>9137376</v>
      </c>
      <c r="AQ6524">
        <v>4155619</v>
      </c>
      <c r="AR6524">
        <v>3041635</v>
      </c>
      <c r="AS6524">
        <v>2709191</v>
      </c>
      <c r="AT6524">
        <v>5666</v>
      </c>
      <c r="AU6524">
        <v>2538894856.9400001</v>
      </c>
      <c r="AV6524">
        <v>1154672938.3936</v>
      </c>
      <c r="AW6524">
        <v>845143257</v>
      </c>
    </row>
    <row r="6525" spans="1:49" x14ac:dyDescent="0.25">
      <c r="A6525" s="8">
        <v>41684</v>
      </c>
      <c r="B6525">
        <v>2676166164.48</v>
      </c>
      <c r="C6525">
        <v>1225912122.9867001</v>
      </c>
      <c r="D6525">
        <v>895068786</v>
      </c>
      <c r="E6525">
        <v>603318332</v>
      </c>
      <c r="F6525">
        <v>206241</v>
      </c>
      <c r="G6525">
        <v>15321035</v>
      </c>
      <c r="H6525">
        <v>7018339</v>
      </c>
      <c r="I6525">
        <v>5124263</v>
      </c>
      <c r="J6525">
        <v>979274</v>
      </c>
      <c r="K6525">
        <v>980</v>
      </c>
      <c r="L6525">
        <v>16974725</v>
      </c>
      <c r="M6525">
        <v>7775870</v>
      </c>
      <c r="N6525">
        <v>5677355</v>
      </c>
      <c r="O6525">
        <v>62290043</v>
      </c>
      <c r="P6525">
        <v>13089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169660665</v>
      </c>
      <c r="W6525">
        <v>77719040</v>
      </c>
      <c r="X6525">
        <v>56744595</v>
      </c>
      <c r="Y6525">
        <v>87908722</v>
      </c>
      <c r="Z6525">
        <v>33419</v>
      </c>
      <c r="AA6525">
        <v>81587107</v>
      </c>
      <c r="AB6525">
        <v>37373847</v>
      </c>
      <c r="AC6525">
        <v>27287571</v>
      </c>
      <c r="AD6525">
        <v>37771614</v>
      </c>
      <c r="AE6525">
        <v>6003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496346</v>
      </c>
      <c r="AL6525">
        <v>227369</v>
      </c>
      <c r="AM6525">
        <v>166007</v>
      </c>
      <c r="AN6525">
        <v>936444</v>
      </c>
      <c r="AO6525">
        <v>1396</v>
      </c>
      <c r="AP6525">
        <v>6789515</v>
      </c>
      <c r="AQ6525">
        <v>3110176</v>
      </c>
      <c r="AR6525">
        <v>2270817</v>
      </c>
      <c r="AS6525">
        <v>2133242</v>
      </c>
      <c r="AT6525">
        <v>5487</v>
      </c>
      <c r="AU6525">
        <v>2966995556.7099991</v>
      </c>
      <c r="AV6525">
        <v>1359136764.4114003</v>
      </c>
      <c r="AW6525">
        <v>992339395</v>
      </c>
    </row>
    <row r="6526" spans="1:49" x14ac:dyDescent="0.25">
      <c r="A6526" s="8">
        <v>41687</v>
      </c>
      <c r="B6526">
        <v>2162855703.5</v>
      </c>
      <c r="C6526">
        <v>992363250.05739999</v>
      </c>
      <c r="D6526">
        <v>724089623</v>
      </c>
      <c r="E6526">
        <v>504825471</v>
      </c>
      <c r="F6526">
        <v>213184</v>
      </c>
      <c r="G6526">
        <v>8898787</v>
      </c>
      <c r="H6526">
        <v>4082949</v>
      </c>
      <c r="I6526">
        <v>2979172</v>
      </c>
      <c r="J6526">
        <v>510075</v>
      </c>
      <c r="K6526">
        <v>722</v>
      </c>
      <c r="L6526">
        <v>10008041</v>
      </c>
      <c r="M6526">
        <v>4591898</v>
      </c>
      <c r="N6526">
        <v>3350533</v>
      </c>
      <c r="O6526">
        <v>36793600</v>
      </c>
      <c r="P6526">
        <v>9053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128563130</v>
      </c>
      <c r="W6526">
        <v>58987442</v>
      </c>
      <c r="X6526">
        <v>43040887</v>
      </c>
      <c r="Y6526">
        <v>64946119</v>
      </c>
      <c r="Z6526">
        <v>31459</v>
      </c>
      <c r="AA6526">
        <v>96899020</v>
      </c>
      <c r="AB6526">
        <v>44459289</v>
      </c>
      <c r="AC6526">
        <v>32440248</v>
      </c>
      <c r="AD6526">
        <v>39970844</v>
      </c>
      <c r="AE6526">
        <v>61673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1180576</v>
      </c>
      <c r="AL6526">
        <v>541673</v>
      </c>
      <c r="AM6526">
        <v>395238</v>
      </c>
      <c r="AN6526">
        <v>3680158</v>
      </c>
      <c r="AO6526">
        <v>1330</v>
      </c>
      <c r="AP6526">
        <v>9862080</v>
      </c>
      <c r="AQ6526">
        <v>4524928</v>
      </c>
      <c r="AR6526">
        <v>3301667</v>
      </c>
      <c r="AS6526">
        <v>3474260</v>
      </c>
      <c r="AT6526">
        <v>6000</v>
      </c>
      <c r="AU6526">
        <v>2418267335.9199996</v>
      </c>
      <c r="AV6526">
        <v>1109551427.3548999</v>
      </c>
      <c r="AW6526">
        <v>809597367</v>
      </c>
    </row>
    <row r="6527" spans="1:49" x14ac:dyDescent="0.25">
      <c r="A6527" s="8">
        <v>41688</v>
      </c>
      <c r="B6527">
        <v>2667314393.2199998</v>
      </c>
      <c r="C6527">
        <v>1224943464.1652999</v>
      </c>
      <c r="D6527">
        <v>892556014</v>
      </c>
      <c r="E6527">
        <v>640619652</v>
      </c>
      <c r="F6527">
        <v>242767</v>
      </c>
      <c r="G6527">
        <v>11425810</v>
      </c>
      <c r="H6527">
        <v>5247215</v>
      </c>
      <c r="I6527">
        <v>3823387</v>
      </c>
      <c r="J6527">
        <v>750555</v>
      </c>
      <c r="K6527">
        <v>940</v>
      </c>
      <c r="L6527">
        <v>15970749</v>
      </c>
      <c r="M6527">
        <v>7334443</v>
      </c>
      <c r="N6527">
        <v>5344247</v>
      </c>
      <c r="O6527">
        <v>57762325</v>
      </c>
      <c r="P6527">
        <v>13137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172256571</v>
      </c>
      <c r="W6527">
        <v>79107495</v>
      </c>
      <c r="X6527">
        <v>57641738</v>
      </c>
      <c r="Y6527">
        <v>99918767</v>
      </c>
      <c r="Z6527">
        <v>29831</v>
      </c>
      <c r="AA6527">
        <v>78436437</v>
      </c>
      <c r="AB6527">
        <v>36021326</v>
      </c>
      <c r="AC6527">
        <v>26246967</v>
      </c>
      <c r="AD6527">
        <v>36243127</v>
      </c>
      <c r="AE6527">
        <v>53134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904738</v>
      </c>
      <c r="AL6527">
        <v>415494</v>
      </c>
      <c r="AM6527">
        <v>302750</v>
      </c>
      <c r="AN6527">
        <v>1521360</v>
      </c>
      <c r="AO6527">
        <v>1638</v>
      </c>
      <c r="AP6527">
        <v>7354813</v>
      </c>
      <c r="AQ6527">
        <v>3377641</v>
      </c>
      <c r="AR6527">
        <v>2461121</v>
      </c>
      <c r="AS6527">
        <v>2362857</v>
      </c>
      <c r="AT6527">
        <v>6028</v>
      </c>
      <c r="AU6527">
        <v>2953663510.73</v>
      </c>
      <c r="AV6527">
        <v>1356447077.2583003</v>
      </c>
      <c r="AW6527">
        <v>988376225</v>
      </c>
    </row>
    <row r="6528" spans="1:49" x14ac:dyDescent="0.25">
      <c r="A6528" s="8">
        <v>41689</v>
      </c>
      <c r="B6528">
        <v>2566739570.79</v>
      </c>
      <c r="C6528">
        <v>1173849616.2032001</v>
      </c>
      <c r="D6528">
        <v>853616539</v>
      </c>
      <c r="E6528">
        <v>581251631</v>
      </c>
      <c r="F6528">
        <v>234572</v>
      </c>
      <c r="G6528">
        <v>7637829</v>
      </c>
      <c r="H6528">
        <v>3493016</v>
      </c>
      <c r="I6528">
        <v>2540101</v>
      </c>
      <c r="J6528">
        <v>493058</v>
      </c>
      <c r="K6528">
        <v>787</v>
      </c>
      <c r="L6528">
        <v>19205105</v>
      </c>
      <c r="M6528">
        <v>8783090</v>
      </c>
      <c r="N6528">
        <v>6387012</v>
      </c>
      <c r="O6528">
        <v>67036537</v>
      </c>
      <c r="P6528">
        <v>14016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136117073</v>
      </c>
      <c r="W6528">
        <v>62250559</v>
      </c>
      <c r="X6528">
        <v>45268241</v>
      </c>
      <c r="Y6528">
        <v>65438473</v>
      </c>
      <c r="Z6528">
        <v>30671</v>
      </c>
      <c r="AA6528">
        <v>63881993</v>
      </c>
      <c r="AB6528">
        <v>29215217</v>
      </c>
      <c r="AC6528">
        <v>21245134</v>
      </c>
      <c r="AD6528">
        <v>33207548</v>
      </c>
      <c r="AE6528">
        <v>42216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672430</v>
      </c>
      <c r="AL6528">
        <v>307523</v>
      </c>
      <c r="AM6528">
        <v>223629</v>
      </c>
      <c r="AN6528">
        <v>1024003</v>
      </c>
      <c r="AO6528">
        <v>1324</v>
      </c>
      <c r="AP6528">
        <v>14118535</v>
      </c>
      <c r="AQ6528">
        <v>6456844</v>
      </c>
      <c r="AR6528">
        <v>4695379</v>
      </c>
      <c r="AS6528">
        <v>4201711</v>
      </c>
      <c r="AT6528">
        <v>6792</v>
      </c>
      <c r="AU6528">
        <v>2808372535.3299999</v>
      </c>
      <c r="AV6528">
        <v>1284355865.4211001</v>
      </c>
      <c r="AW6528">
        <v>933976034</v>
      </c>
    </row>
    <row r="6529" spans="1:49" x14ac:dyDescent="0.25">
      <c r="A6529" s="8">
        <v>41690</v>
      </c>
      <c r="B6529">
        <v>2644066059.8299999</v>
      </c>
      <c r="C6529">
        <v>1198253448.6675999</v>
      </c>
      <c r="D6529">
        <v>874707576</v>
      </c>
      <c r="E6529">
        <v>548180950</v>
      </c>
      <c r="F6529">
        <v>209159</v>
      </c>
      <c r="G6529">
        <v>41864068</v>
      </c>
      <c r="H6529">
        <v>18972205</v>
      </c>
      <c r="I6529">
        <v>13849434</v>
      </c>
      <c r="J6529">
        <v>4052888</v>
      </c>
      <c r="K6529">
        <v>2214</v>
      </c>
      <c r="L6529">
        <v>23325001</v>
      </c>
      <c r="M6529">
        <v>10570562</v>
      </c>
      <c r="N6529">
        <v>7716356</v>
      </c>
      <c r="O6529">
        <v>77968281</v>
      </c>
      <c r="P6529">
        <v>15047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112651835</v>
      </c>
      <c r="W6529">
        <v>51052223</v>
      </c>
      <c r="X6529">
        <v>37267379</v>
      </c>
      <c r="Y6529">
        <v>59544370</v>
      </c>
      <c r="Z6529">
        <v>23595</v>
      </c>
      <c r="AA6529">
        <v>89161395</v>
      </c>
      <c r="AB6529">
        <v>40406687</v>
      </c>
      <c r="AC6529">
        <v>29496293</v>
      </c>
      <c r="AD6529">
        <v>46483067</v>
      </c>
      <c r="AE6529">
        <v>53302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1102002</v>
      </c>
      <c r="AL6529">
        <v>499412</v>
      </c>
      <c r="AM6529">
        <v>364563</v>
      </c>
      <c r="AN6529">
        <v>1180521</v>
      </c>
      <c r="AO6529">
        <v>1362</v>
      </c>
      <c r="AP6529">
        <v>15490907</v>
      </c>
      <c r="AQ6529">
        <v>7020261</v>
      </c>
      <c r="AR6529">
        <v>5124688</v>
      </c>
      <c r="AS6529">
        <v>4642973</v>
      </c>
      <c r="AT6529">
        <v>9796</v>
      </c>
      <c r="AU6529">
        <v>2927661268.4099998</v>
      </c>
      <c r="AV6529">
        <v>1326774797.6117003</v>
      </c>
      <c r="AW6529">
        <v>968526290</v>
      </c>
    </row>
    <row r="6530" spans="1:49" x14ac:dyDescent="0.25">
      <c r="A6530" s="8">
        <v>41691</v>
      </c>
      <c r="B6530">
        <v>2089432656.2</v>
      </c>
      <c r="C6530">
        <v>951602065.94710004</v>
      </c>
      <c r="D6530">
        <v>694186736</v>
      </c>
      <c r="E6530">
        <v>450861507</v>
      </c>
      <c r="F6530">
        <v>181052</v>
      </c>
      <c r="G6530">
        <v>8488460</v>
      </c>
      <c r="H6530">
        <v>3865947</v>
      </c>
      <c r="I6530">
        <v>2820180</v>
      </c>
      <c r="J6530">
        <v>470627</v>
      </c>
      <c r="K6530">
        <v>662</v>
      </c>
      <c r="L6530">
        <v>17659156</v>
      </c>
      <c r="M6530">
        <v>8042609</v>
      </c>
      <c r="N6530">
        <v>5867024</v>
      </c>
      <c r="O6530">
        <v>62442551</v>
      </c>
      <c r="P6530">
        <v>1197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107651005</v>
      </c>
      <c r="W6530">
        <v>49028103</v>
      </c>
      <c r="X6530">
        <v>35765642</v>
      </c>
      <c r="Y6530">
        <v>52614993</v>
      </c>
      <c r="Z6530">
        <v>24887</v>
      </c>
      <c r="AA6530">
        <v>94589844</v>
      </c>
      <c r="AB6530">
        <v>43079584</v>
      </c>
      <c r="AC6530">
        <v>31426241</v>
      </c>
      <c r="AD6530">
        <v>43172604</v>
      </c>
      <c r="AE6530">
        <v>57021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1044989</v>
      </c>
      <c r="AL6530">
        <v>475925</v>
      </c>
      <c r="AM6530">
        <v>347184</v>
      </c>
      <c r="AN6530">
        <v>796252</v>
      </c>
      <c r="AO6530">
        <v>1128</v>
      </c>
      <c r="AP6530">
        <v>12821532</v>
      </c>
      <c r="AQ6530">
        <v>5839382</v>
      </c>
      <c r="AR6530">
        <v>4259787</v>
      </c>
      <c r="AS6530">
        <v>3745392</v>
      </c>
      <c r="AT6530">
        <v>7220</v>
      </c>
      <c r="AU6530">
        <v>2331687641.6699996</v>
      </c>
      <c r="AV6530">
        <v>1061933616.4641999</v>
      </c>
      <c r="AW6530">
        <v>774672794</v>
      </c>
    </row>
    <row r="6531" spans="1:49" x14ac:dyDescent="0.25">
      <c r="A6531" s="8">
        <v>41694</v>
      </c>
      <c r="B6531">
        <v>1705121341.9400001</v>
      </c>
      <c r="C6531">
        <v>782488799.01789999</v>
      </c>
      <c r="D6531">
        <v>569398698</v>
      </c>
      <c r="E6531">
        <v>395396547</v>
      </c>
      <c r="F6531">
        <v>174560</v>
      </c>
      <c r="G6531">
        <v>8746870</v>
      </c>
      <c r="H6531">
        <v>4013983</v>
      </c>
      <c r="I6531">
        <v>2920881</v>
      </c>
      <c r="J6531">
        <v>527284</v>
      </c>
      <c r="K6531">
        <v>851</v>
      </c>
      <c r="L6531">
        <v>11333828</v>
      </c>
      <c r="M6531">
        <v>5201151</v>
      </c>
      <c r="N6531">
        <v>3784755</v>
      </c>
      <c r="O6531">
        <v>49559475</v>
      </c>
      <c r="P6531">
        <v>10428</v>
      </c>
      <c r="Q6531">
        <v>0</v>
      </c>
      <c r="R6531">
        <v>0</v>
      </c>
      <c r="S6531">
        <v>0</v>
      </c>
      <c r="T6531">
        <v>0</v>
      </c>
      <c r="U6531">
        <v>0</v>
      </c>
      <c r="V6531">
        <v>87601615</v>
      </c>
      <c r="W6531">
        <v>40200824</v>
      </c>
      <c r="X6531">
        <v>29253194</v>
      </c>
      <c r="Y6531">
        <v>40787990</v>
      </c>
      <c r="Z6531">
        <v>21506</v>
      </c>
      <c r="AA6531">
        <v>115432740</v>
      </c>
      <c r="AB6531">
        <v>52972667</v>
      </c>
      <c r="AC6531">
        <v>38546964</v>
      </c>
      <c r="AD6531">
        <v>57560824</v>
      </c>
      <c r="AE6531">
        <v>65012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1323274</v>
      </c>
      <c r="AL6531">
        <v>607257</v>
      </c>
      <c r="AM6531">
        <v>441887</v>
      </c>
      <c r="AN6531">
        <v>1148187</v>
      </c>
      <c r="AO6531">
        <v>1274</v>
      </c>
      <c r="AP6531">
        <v>12981123</v>
      </c>
      <c r="AQ6531">
        <v>5957103</v>
      </c>
      <c r="AR6531">
        <v>4334844</v>
      </c>
      <c r="AS6531">
        <v>3392161</v>
      </c>
      <c r="AT6531">
        <v>9016</v>
      </c>
      <c r="AU6531">
        <v>1942540791.71</v>
      </c>
      <c r="AV6531">
        <v>891441784.08969998</v>
      </c>
      <c r="AW6531">
        <v>648681223</v>
      </c>
    </row>
    <row r="6532" spans="1:49" x14ac:dyDescent="0.25">
      <c r="A6532" s="8">
        <v>41695</v>
      </c>
      <c r="B6532">
        <v>2300566192.25</v>
      </c>
      <c r="C6532">
        <v>1044240475.8068</v>
      </c>
      <c r="D6532">
        <v>759312889</v>
      </c>
      <c r="E6532">
        <v>570783394</v>
      </c>
      <c r="F6532">
        <v>229550</v>
      </c>
      <c r="G6532">
        <v>13939554</v>
      </c>
      <c r="H6532">
        <v>6327245</v>
      </c>
      <c r="I6532">
        <v>4600817</v>
      </c>
      <c r="J6532">
        <v>710782</v>
      </c>
      <c r="K6532">
        <v>1232</v>
      </c>
      <c r="L6532">
        <v>19548720</v>
      </c>
      <c r="M6532">
        <v>8873279</v>
      </c>
      <c r="N6532">
        <v>6452149</v>
      </c>
      <c r="O6532">
        <v>69950478</v>
      </c>
      <c r="P6532">
        <v>12844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179125847</v>
      </c>
      <c r="W6532">
        <v>81306272</v>
      </c>
      <c r="X6532">
        <v>59121344</v>
      </c>
      <c r="Y6532">
        <v>94389880</v>
      </c>
      <c r="Z6532">
        <v>27059</v>
      </c>
      <c r="AA6532">
        <v>93893223</v>
      </c>
      <c r="AB6532">
        <v>42618684</v>
      </c>
      <c r="AC6532">
        <v>30989908</v>
      </c>
      <c r="AD6532">
        <v>45476280</v>
      </c>
      <c r="AE6532">
        <v>58455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194985</v>
      </c>
      <c r="AL6532">
        <v>542411</v>
      </c>
      <c r="AM6532">
        <v>394410</v>
      </c>
      <c r="AN6532">
        <v>1545834</v>
      </c>
      <c r="AO6532">
        <v>1225</v>
      </c>
      <c r="AP6532">
        <v>13171031</v>
      </c>
      <c r="AQ6532">
        <v>5978408</v>
      </c>
      <c r="AR6532">
        <v>4347162</v>
      </c>
      <c r="AS6532">
        <v>3681448</v>
      </c>
      <c r="AT6532">
        <v>9179</v>
      </c>
      <c r="AU6532">
        <v>2621439552.0199995</v>
      </c>
      <c r="AV6532">
        <v>1189886774.1001</v>
      </c>
      <c r="AW6532">
        <v>865218678</v>
      </c>
    </row>
    <row r="6533" spans="1:49" x14ac:dyDescent="0.25">
      <c r="A6533" s="8">
        <v>41696</v>
      </c>
      <c r="B6533">
        <v>2433564105.04</v>
      </c>
      <c r="C6533">
        <v>1102856931.4964001</v>
      </c>
      <c r="D6533">
        <v>803023958</v>
      </c>
      <c r="E6533">
        <v>486535129</v>
      </c>
      <c r="F6533">
        <v>213793</v>
      </c>
      <c r="G6533">
        <v>8451061</v>
      </c>
      <c r="H6533">
        <v>3829902</v>
      </c>
      <c r="I6533">
        <v>2788669</v>
      </c>
      <c r="J6533">
        <v>420653</v>
      </c>
      <c r="K6533">
        <v>825</v>
      </c>
      <c r="L6533">
        <v>19859579</v>
      </c>
      <c r="M6533">
        <v>9000081</v>
      </c>
      <c r="N6533">
        <v>6553235</v>
      </c>
      <c r="O6533">
        <v>65189984</v>
      </c>
      <c r="P6533">
        <v>12833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167518784</v>
      </c>
      <c r="W6533">
        <v>75917150</v>
      </c>
      <c r="X6533">
        <v>55277606</v>
      </c>
      <c r="Y6533">
        <v>74840701</v>
      </c>
      <c r="Z6533">
        <v>22822</v>
      </c>
      <c r="AA6533">
        <v>93035371</v>
      </c>
      <c r="AB6533">
        <v>42162318</v>
      </c>
      <c r="AC6533">
        <v>30699677</v>
      </c>
      <c r="AD6533">
        <v>47604703</v>
      </c>
      <c r="AE6533">
        <v>56246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821709</v>
      </c>
      <c r="AL6533">
        <v>372387</v>
      </c>
      <c r="AM6533">
        <v>271146</v>
      </c>
      <c r="AN6533">
        <v>1350718</v>
      </c>
      <c r="AO6533">
        <v>1310</v>
      </c>
      <c r="AP6533">
        <v>8497333</v>
      </c>
      <c r="AQ6533">
        <v>3850872</v>
      </c>
      <c r="AR6533">
        <v>2803938</v>
      </c>
      <c r="AS6533">
        <v>2520753</v>
      </c>
      <c r="AT6533">
        <v>6762</v>
      </c>
      <c r="AU6533">
        <v>2731747942.6299996</v>
      </c>
      <c r="AV6533">
        <v>1237989641.3622003</v>
      </c>
      <c r="AW6533">
        <v>901418229</v>
      </c>
    </row>
    <row r="6534" spans="1:49" x14ac:dyDescent="0.25">
      <c r="A6534" s="8">
        <v>41697</v>
      </c>
      <c r="B6534">
        <v>1941154859.0899999</v>
      </c>
      <c r="C6534">
        <v>869459311.60529995</v>
      </c>
      <c r="D6534">
        <v>636715603</v>
      </c>
      <c r="E6534">
        <v>433589206</v>
      </c>
      <c r="F6534">
        <v>215981</v>
      </c>
      <c r="G6534">
        <v>37148430</v>
      </c>
      <c r="H6534">
        <v>16639089</v>
      </c>
      <c r="I6534">
        <v>12185007</v>
      </c>
      <c r="J6534">
        <v>3619946</v>
      </c>
      <c r="K6534">
        <v>2136</v>
      </c>
      <c r="L6534">
        <v>17609226</v>
      </c>
      <c r="M6534">
        <v>7887318</v>
      </c>
      <c r="N6534">
        <v>5775978</v>
      </c>
      <c r="O6534">
        <v>63774278</v>
      </c>
      <c r="P6534">
        <v>13696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136302704</v>
      </c>
      <c r="W6534">
        <v>61051108</v>
      </c>
      <c r="X6534">
        <v>44708467</v>
      </c>
      <c r="Y6534">
        <v>66558160</v>
      </c>
      <c r="Z6534">
        <v>25419</v>
      </c>
      <c r="AA6534">
        <v>67824826</v>
      </c>
      <c r="AB6534">
        <v>30379300</v>
      </c>
      <c r="AC6534">
        <v>22247130</v>
      </c>
      <c r="AD6534">
        <v>28114823</v>
      </c>
      <c r="AE6534">
        <v>44635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639421</v>
      </c>
      <c r="AL6534">
        <v>286402</v>
      </c>
      <c r="AM6534">
        <v>209736</v>
      </c>
      <c r="AN6534">
        <v>772529</v>
      </c>
      <c r="AO6534">
        <v>1030</v>
      </c>
      <c r="AP6534">
        <v>9338272</v>
      </c>
      <c r="AQ6534">
        <v>4182689</v>
      </c>
      <c r="AR6534">
        <v>3063034</v>
      </c>
      <c r="AS6534">
        <v>2729585</v>
      </c>
      <c r="AT6534">
        <v>5864</v>
      </c>
      <c r="AU6534">
        <v>2210017736.2099996</v>
      </c>
      <c r="AV6534">
        <v>989885217.32949996</v>
      </c>
      <c r="AW6534">
        <v>724904955</v>
      </c>
    </row>
    <row r="6535" spans="1:49" x14ac:dyDescent="0.25">
      <c r="A6535" s="8">
        <v>41698</v>
      </c>
      <c r="B6535">
        <v>2313291175.8099999</v>
      </c>
      <c r="C6535">
        <v>1046075416.3923</v>
      </c>
      <c r="D6535">
        <v>759551870</v>
      </c>
      <c r="E6535">
        <v>534174049</v>
      </c>
      <c r="F6535">
        <v>214129</v>
      </c>
      <c r="G6535">
        <v>8102822</v>
      </c>
      <c r="H6535">
        <v>3664114</v>
      </c>
      <c r="I6535">
        <v>2660501</v>
      </c>
      <c r="J6535">
        <v>365254</v>
      </c>
      <c r="K6535">
        <v>766</v>
      </c>
      <c r="L6535">
        <v>15288554</v>
      </c>
      <c r="M6535">
        <v>6913518</v>
      </c>
      <c r="N6535">
        <v>5019882</v>
      </c>
      <c r="O6535">
        <v>53184678</v>
      </c>
      <c r="P6535">
        <v>11157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112222145</v>
      </c>
      <c r="W6535">
        <v>50747103</v>
      </c>
      <c r="X6535">
        <v>36847303</v>
      </c>
      <c r="Y6535">
        <v>55027765</v>
      </c>
      <c r="Z6535">
        <v>21649</v>
      </c>
      <c r="AA6535">
        <v>81021778</v>
      </c>
      <c r="AB6535">
        <v>36638228</v>
      </c>
      <c r="AC6535">
        <v>26602895</v>
      </c>
      <c r="AD6535">
        <v>40152037</v>
      </c>
      <c r="AE6535">
        <v>43392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669466</v>
      </c>
      <c r="AL6535">
        <v>302734</v>
      </c>
      <c r="AM6535">
        <v>219814</v>
      </c>
      <c r="AN6535">
        <v>1094601</v>
      </c>
      <c r="AO6535">
        <v>999</v>
      </c>
      <c r="AP6535">
        <v>18846504</v>
      </c>
      <c r="AQ6535">
        <v>8522431</v>
      </c>
      <c r="AR6535">
        <v>6188109</v>
      </c>
      <c r="AS6535">
        <v>4462702</v>
      </c>
      <c r="AT6535">
        <v>11389</v>
      </c>
      <c r="AU6535">
        <v>2549442443.9400005</v>
      </c>
      <c r="AV6535">
        <v>1152863545.2383001</v>
      </c>
      <c r="AW6535">
        <v>837090374</v>
      </c>
    </row>
    <row r="6536" spans="1:49" x14ac:dyDescent="0.25">
      <c r="A6536" s="8">
        <v>41701</v>
      </c>
      <c r="B6536">
        <v>1513346465.0899999</v>
      </c>
      <c r="C6536">
        <v>682640834.08809996</v>
      </c>
      <c r="D6536">
        <v>495610436</v>
      </c>
      <c r="E6536">
        <v>335655631</v>
      </c>
      <c r="F6536">
        <v>178506</v>
      </c>
      <c r="G6536">
        <v>7254860</v>
      </c>
      <c r="H6536">
        <v>3272524</v>
      </c>
      <c r="I6536">
        <v>2375916</v>
      </c>
      <c r="J6536">
        <v>459119</v>
      </c>
      <c r="K6536">
        <v>782</v>
      </c>
      <c r="L6536">
        <v>12991736</v>
      </c>
      <c r="M6536">
        <v>5860317</v>
      </c>
      <c r="N6536">
        <v>4254703</v>
      </c>
      <c r="O6536">
        <v>45653575</v>
      </c>
      <c r="P6536">
        <v>10069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62455343</v>
      </c>
      <c r="W6536">
        <v>28172377</v>
      </c>
      <c r="X6536">
        <v>20453690</v>
      </c>
      <c r="Y6536">
        <v>32438825</v>
      </c>
      <c r="Z6536">
        <v>18280</v>
      </c>
      <c r="AA6536">
        <v>79639800</v>
      </c>
      <c r="AB6536">
        <v>35923948</v>
      </c>
      <c r="AC6536">
        <v>26081480</v>
      </c>
      <c r="AD6536">
        <v>39058309</v>
      </c>
      <c r="AE6536">
        <v>45575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1568305</v>
      </c>
      <c r="AL6536">
        <v>707432</v>
      </c>
      <c r="AM6536">
        <v>513609</v>
      </c>
      <c r="AN6536">
        <v>1136022</v>
      </c>
      <c r="AO6536">
        <v>1862</v>
      </c>
      <c r="AP6536">
        <v>8542526</v>
      </c>
      <c r="AQ6536">
        <v>3853365</v>
      </c>
      <c r="AR6536">
        <v>2797618</v>
      </c>
      <c r="AS6536">
        <v>2510074</v>
      </c>
      <c r="AT6536">
        <v>6464</v>
      </c>
      <c r="AU6536">
        <v>1685799034.8600001</v>
      </c>
      <c r="AV6536">
        <v>760430797.44679999</v>
      </c>
      <c r="AW6536">
        <v>552087452</v>
      </c>
    </row>
    <row r="6537" spans="1:49" x14ac:dyDescent="0.25">
      <c r="A6537" s="8">
        <v>41702</v>
      </c>
      <c r="B6537">
        <v>2098914129.26</v>
      </c>
      <c r="C6537">
        <v>949563033.50520003</v>
      </c>
      <c r="D6537">
        <v>690001029</v>
      </c>
      <c r="E6537">
        <v>466518357</v>
      </c>
      <c r="F6537">
        <v>209726</v>
      </c>
      <c r="G6537">
        <v>11997313</v>
      </c>
      <c r="H6537">
        <v>5427666</v>
      </c>
      <c r="I6537">
        <v>3944019</v>
      </c>
      <c r="J6537">
        <v>728996</v>
      </c>
      <c r="K6537">
        <v>811</v>
      </c>
      <c r="L6537">
        <v>12623546</v>
      </c>
      <c r="M6537">
        <v>5710978</v>
      </c>
      <c r="N6537">
        <v>4149888</v>
      </c>
      <c r="O6537">
        <v>47055520</v>
      </c>
      <c r="P6537">
        <v>10364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100553517</v>
      </c>
      <c r="W6537">
        <v>45491095</v>
      </c>
      <c r="X6537">
        <v>33056155</v>
      </c>
      <c r="Y6537">
        <v>53083304</v>
      </c>
      <c r="Z6537">
        <v>28376</v>
      </c>
      <c r="AA6537">
        <v>92502147</v>
      </c>
      <c r="AB6537">
        <v>41848601</v>
      </c>
      <c r="AC6537">
        <v>30409332</v>
      </c>
      <c r="AD6537">
        <v>38465215</v>
      </c>
      <c r="AE6537">
        <v>53126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832663</v>
      </c>
      <c r="AL6537">
        <v>376702</v>
      </c>
      <c r="AM6537">
        <v>273731</v>
      </c>
      <c r="AN6537">
        <v>1049121</v>
      </c>
      <c r="AO6537">
        <v>1193</v>
      </c>
      <c r="AP6537">
        <v>9200824</v>
      </c>
      <c r="AQ6537">
        <v>4162516</v>
      </c>
      <c r="AR6537">
        <v>3024697</v>
      </c>
      <c r="AS6537">
        <v>2723716</v>
      </c>
      <c r="AT6537">
        <v>8442</v>
      </c>
      <c r="AU6537">
        <v>2326624139.1999998</v>
      </c>
      <c r="AV6537">
        <v>1052580591.386</v>
      </c>
      <c r="AW6537">
        <v>764858851</v>
      </c>
    </row>
    <row r="6538" spans="1:49" x14ac:dyDescent="0.25">
      <c r="A6538" s="8">
        <v>41703</v>
      </c>
      <c r="B6538">
        <v>2219986810.4099998</v>
      </c>
      <c r="C6538">
        <v>1006385969.6314</v>
      </c>
      <c r="D6538">
        <v>733225488</v>
      </c>
      <c r="E6538">
        <v>466050733</v>
      </c>
      <c r="F6538">
        <v>209028</v>
      </c>
      <c r="G6538">
        <v>7537748</v>
      </c>
      <c r="H6538">
        <v>3417085</v>
      </c>
      <c r="I6538">
        <v>2489595</v>
      </c>
      <c r="J6538">
        <v>417450</v>
      </c>
      <c r="K6538">
        <v>794</v>
      </c>
      <c r="L6538">
        <v>16350009</v>
      </c>
      <c r="M6538">
        <v>7411945</v>
      </c>
      <c r="N6538">
        <v>5400142</v>
      </c>
      <c r="O6538">
        <v>55796891</v>
      </c>
      <c r="P6538">
        <v>10665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90347816</v>
      </c>
      <c r="W6538">
        <v>40957349</v>
      </c>
      <c r="X6538">
        <v>29840412</v>
      </c>
      <c r="Y6538">
        <v>51124166</v>
      </c>
      <c r="Z6538">
        <v>23019</v>
      </c>
      <c r="AA6538">
        <v>108759780</v>
      </c>
      <c r="AB6538">
        <v>49304039</v>
      </c>
      <c r="AC6538">
        <v>35921584</v>
      </c>
      <c r="AD6538">
        <v>53303392</v>
      </c>
      <c r="AE6538">
        <v>56533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908098</v>
      </c>
      <c r="AL6538">
        <v>411668</v>
      </c>
      <c r="AM6538">
        <v>299930</v>
      </c>
      <c r="AN6538">
        <v>1048356</v>
      </c>
      <c r="AO6538">
        <v>1551</v>
      </c>
      <c r="AP6538">
        <v>7069529</v>
      </c>
      <c r="AQ6538">
        <v>3204827</v>
      </c>
      <c r="AR6538">
        <v>2334950</v>
      </c>
      <c r="AS6538">
        <v>2262101</v>
      </c>
      <c r="AT6538">
        <v>7355</v>
      </c>
      <c r="AU6538">
        <v>2450959789.71</v>
      </c>
      <c r="AV6538">
        <v>1111092882.592</v>
      </c>
      <c r="AW6538">
        <v>809512101</v>
      </c>
    </row>
    <row r="6539" spans="1:49" x14ac:dyDescent="0.25">
      <c r="A6539" s="8">
        <v>41704</v>
      </c>
      <c r="B6539">
        <v>2622152525.7287998</v>
      </c>
      <c r="C6539">
        <v>1192754969.8548</v>
      </c>
      <c r="D6539">
        <v>868147439</v>
      </c>
      <c r="E6539">
        <v>634027087.12</v>
      </c>
      <c r="F6539">
        <v>209332</v>
      </c>
      <c r="G6539">
        <v>15821304</v>
      </c>
      <c r="H6539">
        <v>7196736</v>
      </c>
      <c r="I6539">
        <v>5238149</v>
      </c>
      <c r="J6539">
        <v>1169468</v>
      </c>
      <c r="K6539">
        <v>1306</v>
      </c>
      <c r="L6539">
        <v>16534731</v>
      </c>
      <c r="M6539">
        <v>7521257</v>
      </c>
      <c r="N6539">
        <v>5474352</v>
      </c>
      <c r="O6539">
        <v>58431687</v>
      </c>
      <c r="P6539">
        <v>1094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131079380</v>
      </c>
      <c r="W6539">
        <v>59624900</v>
      </c>
      <c r="X6539">
        <v>43398020</v>
      </c>
      <c r="Y6539">
        <v>58955055</v>
      </c>
      <c r="Z6539">
        <v>23569</v>
      </c>
      <c r="AA6539">
        <v>98871246</v>
      </c>
      <c r="AB6539">
        <v>44974184</v>
      </c>
      <c r="AC6539">
        <v>32734487</v>
      </c>
      <c r="AD6539">
        <v>44771245</v>
      </c>
      <c r="AE6539">
        <v>60155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854078</v>
      </c>
      <c r="AL6539">
        <v>388500</v>
      </c>
      <c r="AM6539">
        <v>282770</v>
      </c>
      <c r="AN6539">
        <v>940744</v>
      </c>
      <c r="AO6539">
        <v>1026</v>
      </c>
      <c r="AP6539">
        <v>12824268</v>
      </c>
      <c r="AQ6539">
        <v>5833455</v>
      </c>
      <c r="AR6539">
        <v>4245884</v>
      </c>
      <c r="AS6539">
        <v>3262384</v>
      </c>
      <c r="AT6539">
        <v>9985</v>
      </c>
      <c r="AU6539">
        <v>2898137533.0688004</v>
      </c>
      <c r="AV6539">
        <v>1318294001.5779998</v>
      </c>
      <c r="AW6539">
        <v>959521101</v>
      </c>
    </row>
    <row r="6540" spans="1:49" x14ac:dyDescent="0.25">
      <c r="A6540" s="8">
        <v>41705</v>
      </c>
      <c r="B6540">
        <v>2234877621.5100002</v>
      </c>
      <c r="C6540">
        <v>1022452933.2556</v>
      </c>
      <c r="D6540">
        <v>736125699</v>
      </c>
      <c r="E6540">
        <v>514860824</v>
      </c>
      <c r="F6540">
        <v>196419</v>
      </c>
      <c r="G6540">
        <v>11444893</v>
      </c>
      <c r="H6540">
        <v>5236020</v>
      </c>
      <c r="I6540">
        <v>3769727</v>
      </c>
      <c r="J6540">
        <v>700903</v>
      </c>
      <c r="K6540">
        <v>926</v>
      </c>
      <c r="L6540">
        <v>14690477</v>
      </c>
      <c r="M6540">
        <v>6720870</v>
      </c>
      <c r="N6540">
        <v>4838761</v>
      </c>
      <c r="O6540">
        <v>52667405</v>
      </c>
      <c r="P6540">
        <v>11258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81402246</v>
      </c>
      <c r="W6540">
        <v>37241397</v>
      </c>
      <c r="X6540">
        <v>26812334</v>
      </c>
      <c r="Y6540">
        <v>38393434</v>
      </c>
      <c r="Z6540">
        <v>19966</v>
      </c>
      <c r="AA6540">
        <v>122542274</v>
      </c>
      <c r="AB6540">
        <v>56062894</v>
      </c>
      <c r="AC6540">
        <v>40363068</v>
      </c>
      <c r="AD6540">
        <v>57635377</v>
      </c>
      <c r="AE6540">
        <v>67904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535421</v>
      </c>
      <c r="AL6540">
        <v>244954</v>
      </c>
      <c r="AM6540">
        <v>176358</v>
      </c>
      <c r="AN6540">
        <v>1073246</v>
      </c>
      <c r="AO6540">
        <v>829</v>
      </c>
      <c r="AP6540">
        <v>10735788</v>
      </c>
      <c r="AQ6540">
        <v>4911606</v>
      </c>
      <c r="AR6540">
        <v>3536162</v>
      </c>
      <c r="AS6540">
        <v>3193771</v>
      </c>
      <c r="AT6540">
        <v>9752</v>
      </c>
      <c r="AU6540">
        <v>2476228720.2300005</v>
      </c>
      <c r="AV6540">
        <v>1132870674.4578001</v>
      </c>
      <c r="AW6540">
        <v>815622108</v>
      </c>
    </row>
    <row r="6541" spans="1:49" x14ac:dyDescent="0.25">
      <c r="A6541" s="8">
        <v>41708</v>
      </c>
      <c r="B6541">
        <v>2149520844.9000001</v>
      </c>
      <c r="C6541">
        <v>972501852.6444</v>
      </c>
      <c r="D6541">
        <v>700648928</v>
      </c>
      <c r="E6541">
        <v>513455558</v>
      </c>
      <c r="F6541">
        <v>214486</v>
      </c>
      <c r="G6541">
        <v>12885746</v>
      </c>
      <c r="H6541">
        <v>5829863</v>
      </c>
      <c r="I6541">
        <v>4200185</v>
      </c>
      <c r="J6541">
        <v>710445</v>
      </c>
      <c r="K6541">
        <v>1075</v>
      </c>
      <c r="L6541">
        <v>15253776</v>
      </c>
      <c r="M6541">
        <v>6901224</v>
      </c>
      <c r="N6541">
        <v>4972058</v>
      </c>
      <c r="O6541">
        <v>55030506</v>
      </c>
      <c r="P6541">
        <v>13875</v>
      </c>
      <c r="Q6541">
        <v>0</v>
      </c>
      <c r="R6541">
        <v>0</v>
      </c>
      <c r="S6541">
        <v>0</v>
      </c>
      <c r="T6541">
        <v>0</v>
      </c>
      <c r="U6541">
        <v>0</v>
      </c>
      <c r="V6541">
        <v>52755191</v>
      </c>
      <c r="W6541">
        <v>23867887</v>
      </c>
      <c r="X6541">
        <v>17195864</v>
      </c>
      <c r="Y6541">
        <v>30519988</v>
      </c>
      <c r="Z6541">
        <v>17383</v>
      </c>
      <c r="AA6541">
        <v>119270965</v>
      </c>
      <c r="AB6541">
        <v>53961437</v>
      </c>
      <c r="AC6541">
        <v>38877071</v>
      </c>
      <c r="AD6541">
        <v>65433641</v>
      </c>
      <c r="AE6541">
        <v>59445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1522471</v>
      </c>
      <c r="AL6541">
        <v>688808</v>
      </c>
      <c r="AM6541">
        <v>496258</v>
      </c>
      <c r="AN6541">
        <v>1618350</v>
      </c>
      <c r="AO6541">
        <v>1495</v>
      </c>
      <c r="AP6541">
        <v>9206612</v>
      </c>
      <c r="AQ6541">
        <v>4165322</v>
      </c>
      <c r="AR6541">
        <v>3000949</v>
      </c>
      <c r="AS6541">
        <v>2666382</v>
      </c>
      <c r="AT6541">
        <v>9087</v>
      </c>
      <c r="AU6541">
        <v>2360415606.0799999</v>
      </c>
      <c r="AV6541">
        <v>1067916394.1906999</v>
      </c>
      <c r="AW6541">
        <v>769391312</v>
      </c>
    </row>
    <row r="6542" spans="1:49" x14ac:dyDescent="0.25">
      <c r="A6542" s="8">
        <v>41709</v>
      </c>
      <c r="B6542">
        <v>2090175381.5899999</v>
      </c>
      <c r="C6542">
        <v>941350829.39559996</v>
      </c>
      <c r="D6542">
        <v>679532944</v>
      </c>
      <c r="E6542">
        <v>435801877</v>
      </c>
      <c r="F6542">
        <v>193145</v>
      </c>
      <c r="G6542">
        <v>13062267</v>
      </c>
      <c r="H6542">
        <v>5882844</v>
      </c>
      <c r="I6542">
        <v>4246649</v>
      </c>
      <c r="J6542">
        <v>623429</v>
      </c>
      <c r="K6542">
        <v>1114</v>
      </c>
      <c r="L6542">
        <v>13576100</v>
      </c>
      <c r="M6542">
        <v>6114259</v>
      </c>
      <c r="N6542">
        <v>4413700</v>
      </c>
      <c r="O6542">
        <v>49501712</v>
      </c>
      <c r="P6542">
        <v>10369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94636256</v>
      </c>
      <c r="W6542">
        <v>42621265</v>
      </c>
      <c r="X6542">
        <v>30767013</v>
      </c>
      <c r="Y6542">
        <v>44102102</v>
      </c>
      <c r="Z6542">
        <v>21995</v>
      </c>
      <c r="AA6542">
        <v>73728367</v>
      </c>
      <c r="AB6542">
        <v>33204993</v>
      </c>
      <c r="AC6542">
        <v>23969689</v>
      </c>
      <c r="AD6542">
        <v>29349959</v>
      </c>
      <c r="AE6542">
        <v>49967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516882</v>
      </c>
      <c r="AL6542">
        <v>232788</v>
      </c>
      <c r="AM6542">
        <v>168043</v>
      </c>
      <c r="AN6542">
        <v>564156</v>
      </c>
      <c r="AO6542">
        <v>762</v>
      </c>
      <c r="AP6542">
        <v>10686575</v>
      </c>
      <c r="AQ6542">
        <v>4812905</v>
      </c>
      <c r="AR6542">
        <v>3474292</v>
      </c>
      <c r="AS6542">
        <v>3648732</v>
      </c>
      <c r="AT6542">
        <v>10158</v>
      </c>
      <c r="AU6542">
        <v>2296381828.6199999</v>
      </c>
      <c r="AV6542">
        <v>1034219883.1831999</v>
      </c>
      <c r="AW6542">
        <v>746572330</v>
      </c>
    </row>
    <row r="6543" spans="1:49" x14ac:dyDescent="0.25">
      <c r="A6543" s="8">
        <v>41710</v>
      </c>
      <c r="B6543">
        <v>2816649307.1300001</v>
      </c>
      <c r="C6543">
        <v>1255023529.4435</v>
      </c>
      <c r="D6543">
        <v>904773154</v>
      </c>
      <c r="E6543">
        <v>559228989</v>
      </c>
      <c r="F6543">
        <v>215587</v>
      </c>
      <c r="G6543">
        <v>21464260</v>
      </c>
      <c r="H6543">
        <v>9563900</v>
      </c>
      <c r="I6543">
        <v>6894819</v>
      </c>
      <c r="J6543">
        <v>1070843</v>
      </c>
      <c r="K6543">
        <v>1544</v>
      </c>
      <c r="L6543">
        <v>20877931</v>
      </c>
      <c r="M6543">
        <v>9302647</v>
      </c>
      <c r="N6543">
        <v>6706476</v>
      </c>
      <c r="O6543">
        <v>70358874</v>
      </c>
      <c r="P6543">
        <v>13048</v>
      </c>
      <c r="Q6543">
        <v>0</v>
      </c>
      <c r="R6543">
        <v>0</v>
      </c>
      <c r="S6543">
        <v>0</v>
      </c>
      <c r="T6543">
        <v>0</v>
      </c>
      <c r="U6543">
        <v>0</v>
      </c>
      <c r="V6543">
        <v>105579659</v>
      </c>
      <c r="W6543">
        <v>47043470</v>
      </c>
      <c r="X6543">
        <v>33914638</v>
      </c>
      <c r="Y6543">
        <v>57976419</v>
      </c>
      <c r="Z6543">
        <v>25201</v>
      </c>
      <c r="AA6543">
        <v>69374690</v>
      </c>
      <c r="AB6543">
        <v>30911505</v>
      </c>
      <c r="AC6543">
        <v>22284761</v>
      </c>
      <c r="AD6543">
        <v>31692551</v>
      </c>
      <c r="AE6543">
        <v>47946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673925</v>
      </c>
      <c r="AL6543">
        <v>300283</v>
      </c>
      <c r="AM6543">
        <v>216480</v>
      </c>
      <c r="AN6543">
        <v>1252501</v>
      </c>
      <c r="AO6543">
        <v>1145</v>
      </c>
      <c r="AP6543">
        <v>13490544</v>
      </c>
      <c r="AQ6543">
        <v>6011025</v>
      </c>
      <c r="AR6543">
        <v>4333476</v>
      </c>
      <c r="AS6543">
        <v>4179014</v>
      </c>
      <c r="AT6543">
        <v>9407</v>
      </c>
      <c r="AU6543">
        <v>3048110314.8400002</v>
      </c>
      <c r="AV6543">
        <v>1358156358.2588999</v>
      </c>
      <c r="AW6543">
        <v>979123804</v>
      </c>
    </row>
    <row r="6544" spans="1:49" x14ac:dyDescent="0.25">
      <c r="A6544" s="8">
        <v>41711</v>
      </c>
      <c r="B6544">
        <v>2418226096.8299999</v>
      </c>
      <c r="C6544">
        <v>1087918884.6635001</v>
      </c>
      <c r="D6544">
        <v>779695662</v>
      </c>
      <c r="E6544">
        <v>500024798</v>
      </c>
      <c r="F6544">
        <v>191088</v>
      </c>
      <c r="G6544">
        <v>21548771</v>
      </c>
      <c r="H6544">
        <v>9694426</v>
      </c>
      <c r="I6544">
        <v>6947854</v>
      </c>
      <c r="J6544">
        <v>1272584</v>
      </c>
      <c r="K6544">
        <v>1193</v>
      </c>
      <c r="L6544">
        <v>18606211</v>
      </c>
      <c r="M6544">
        <v>8370619</v>
      </c>
      <c r="N6544">
        <v>5999101</v>
      </c>
      <c r="O6544">
        <v>65700358</v>
      </c>
      <c r="P6544">
        <v>12116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80300612</v>
      </c>
      <c r="W6544">
        <v>36125883</v>
      </c>
      <c r="X6544">
        <v>25890895</v>
      </c>
      <c r="Y6544">
        <v>40587993</v>
      </c>
      <c r="Z6544">
        <v>20234</v>
      </c>
      <c r="AA6544">
        <v>91142399</v>
      </c>
      <c r="AB6544">
        <v>41003419</v>
      </c>
      <c r="AC6544">
        <v>29386555</v>
      </c>
      <c r="AD6544">
        <v>34387240</v>
      </c>
      <c r="AE6544">
        <v>53059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860036</v>
      </c>
      <c r="AL6544">
        <v>386916</v>
      </c>
      <c r="AM6544">
        <v>277297</v>
      </c>
      <c r="AN6544">
        <v>1348608</v>
      </c>
      <c r="AO6544">
        <v>1373</v>
      </c>
      <c r="AP6544">
        <v>7590491</v>
      </c>
      <c r="AQ6544">
        <v>3414833</v>
      </c>
      <c r="AR6544">
        <v>2447361</v>
      </c>
      <c r="AS6544">
        <v>2290952</v>
      </c>
      <c r="AT6544">
        <v>7172</v>
      </c>
      <c r="AU6544">
        <v>2638274616.2599998</v>
      </c>
      <c r="AV6544">
        <v>1186914979.4223003</v>
      </c>
      <c r="AW6544">
        <v>850644726</v>
      </c>
    </row>
    <row r="6545" spans="1:49" x14ac:dyDescent="0.25">
      <c r="A6545" s="8">
        <v>41712</v>
      </c>
      <c r="B6545">
        <v>2163385079.6199999</v>
      </c>
      <c r="C6545">
        <v>969866887.66250002</v>
      </c>
      <c r="D6545">
        <v>698519609</v>
      </c>
      <c r="E6545">
        <v>562392195</v>
      </c>
      <c r="F6545">
        <v>201463</v>
      </c>
      <c r="G6545">
        <v>13044882</v>
      </c>
      <c r="H6545">
        <v>5848149</v>
      </c>
      <c r="I6545">
        <v>4211967</v>
      </c>
      <c r="J6545">
        <v>657621</v>
      </c>
      <c r="K6545">
        <v>1141</v>
      </c>
      <c r="L6545">
        <v>18054705</v>
      </c>
      <c r="M6545">
        <v>8094102</v>
      </c>
      <c r="N6545">
        <v>5829552</v>
      </c>
      <c r="O6545">
        <v>59274833</v>
      </c>
      <c r="P6545">
        <v>12837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76053715</v>
      </c>
      <c r="W6545">
        <v>34095631</v>
      </c>
      <c r="X6545">
        <v>24556429</v>
      </c>
      <c r="Y6545">
        <v>44450742</v>
      </c>
      <c r="Z6545">
        <v>19705</v>
      </c>
      <c r="AA6545">
        <v>71301976</v>
      </c>
      <c r="AB6545">
        <v>31965380</v>
      </c>
      <c r="AC6545">
        <v>23022174</v>
      </c>
      <c r="AD6545">
        <v>31464509</v>
      </c>
      <c r="AE6545">
        <v>46593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889849</v>
      </c>
      <c r="AL6545">
        <v>398928</v>
      </c>
      <c r="AM6545">
        <v>287317</v>
      </c>
      <c r="AN6545">
        <v>949049</v>
      </c>
      <c r="AO6545">
        <v>971</v>
      </c>
      <c r="AP6545">
        <v>9441605</v>
      </c>
      <c r="AQ6545">
        <v>4232765</v>
      </c>
      <c r="AR6545">
        <v>3048531</v>
      </c>
      <c r="AS6545">
        <v>2559054</v>
      </c>
      <c r="AT6545">
        <v>6874</v>
      </c>
      <c r="AU6545">
        <v>2352171811.3899994</v>
      </c>
      <c r="AV6545">
        <v>1054501843.1766999</v>
      </c>
      <c r="AW6545">
        <v>759475578</v>
      </c>
    </row>
    <row r="6546" spans="1:49" x14ac:dyDescent="0.25">
      <c r="A6546" s="8">
        <v>41715</v>
      </c>
      <c r="B6546">
        <v>1707048448.97</v>
      </c>
      <c r="C6546">
        <v>768940742.77929997</v>
      </c>
      <c r="D6546">
        <v>553338233</v>
      </c>
      <c r="E6546">
        <v>381486684</v>
      </c>
      <c r="F6546">
        <v>168388</v>
      </c>
      <c r="G6546">
        <v>10053700</v>
      </c>
      <c r="H6546">
        <v>4528694</v>
      </c>
      <c r="I6546">
        <v>3258898</v>
      </c>
      <c r="J6546">
        <v>561600</v>
      </c>
      <c r="K6546">
        <v>782</v>
      </c>
      <c r="L6546">
        <v>12150579</v>
      </c>
      <c r="M6546">
        <v>5473234</v>
      </c>
      <c r="N6546">
        <v>3938599</v>
      </c>
      <c r="O6546">
        <v>39786064</v>
      </c>
      <c r="P6546">
        <v>9914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70840373</v>
      </c>
      <c r="W6546">
        <v>31910078</v>
      </c>
      <c r="X6546">
        <v>22962844</v>
      </c>
      <c r="Y6546">
        <v>38127018</v>
      </c>
      <c r="Z6546">
        <v>24935</v>
      </c>
      <c r="AA6546">
        <v>85764094</v>
      </c>
      <c r="AB6546">
        <v>38632475</v>
      </c>
      <c r="AC6546">
        <v>27800355</v>
      </c>
      <c r="AD6546">
        <v>29943301</v>
      </c>
      <c r="AE6546">
        <v>4761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827139</v>
      </c>
      <c r="AL6546">
        <v>372585</v>
      </c>
      <c r="AM6546">
        <v>268116</v>
      </c>
      <c r="AN6546">
        <v>1432092</v>
      </c>
      <c r="AO6546">
        <v>1606</v>
      </c>
      <c r="AP6546">
        <v>10069395</v>
      </c>
      <c r="AQ6546">
        <v>4535764</v>
      </c>
      <c r="AR6546">
        <v>3263985</v>
      </c>
      <c r="AS6546">
        <v>3223255</v>
      </c>
      <c r="AT6546">
        <v>8238</v>
      </c>
      <c r="AU6546">
        <v>1896753728.8600001</v>
      </c>
      <c r="AV6546">
        <v>854393571.55850005</v>
      </c>
      <c r="AW6546">
        <v>614831030</v>
      </c>
    </row>
    <row r="6547" spans="1:49" x14ac:dyDescent="0.25">
      <c r="A6547" s="8">
        <v>41716</v>
      </c>
      <c r="B6547">
        <v>3146250309.23</v>
      </c>
      <c r="C6547">
        <v>1416719339.5308001</v>
      </c>
      <c r="D6547">
        <v>1018401731</v>
      </c>
      <c r="E6547">
        <v>646782584</v>
      </c>
      <c r="F6547">
        <v>221226</v>
      </c>
      <c r="G6547">
        <v>16532327</v>
      </c>
      <c r="H6547">
        <v>7444311</v>
      </c>
      <c r="I6547">
        <v>5351307</v>
      </c>
      <c r="J6547">
        <v>1182634</v>
      </c>
      <c r="K6547">
        <v>1318</v>
      </c>
      <c r="L6547">
        <v>15126531</v>
      </c>
      <c r="M6547">
        <v>6811298</v>
      </c>
      <c r="N6547">
        <v>4896268</v>
      </c>
      <c r="O6547">
        <v>51527393</v>
      </c>
      <c r="P6547">
        <v>12707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113482223</v>
      </c>
      <c r="W6547">
        <v>51099704</v>
      </c>
      <c r="X6547">
        <v>36732771</v>
      </c>
      <c r="Y6547">
        <v>52255700</v>
      </c>
      <c r="Z6547">
        <v>31672</v>
      </c>
      <c r="AA6547">
        <v>95720867</v>
      </c>
      <c r="AB6547">
        <v>43101976</v>
      </c>
      <c r="AC6547">
        <v>30983643</v>
      </c>
      <c r="AD6547">
        <v>37944651</v>
      </c>
      <c r="AE6547">
        <v>55705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1220807</v>
      </c>
      <c r="AL6547">
        <v>549715</v>
      </c>
      <c r="AM6547">
        <v>395160</v>
      </c>
      <c r="AN6547">
        <v>1872955</v>
      </c>
      <c r="AO6547">
        <v>1509</v>
      </c>
      <c r="AP6547">
        <v>8196882</v>
      </c>
      <c r="AQ6547">
        <v>3690959</v>
      </c>
      <c r="AR6547">
        <v>2653228</v>
      </c>
      <c r="AS6547">
        <v>2438912</v>
      </c>
      <c r="AT6547">
        <v>8634</v>
      </c>
      <c r="AU6547">
        <v>3396529945.3700004</v>
      </c>
      <c r="AV6547">
        <v>1529417302.4901001</v>
      </c>
      <c r="AW6547">
        <v>1099414108</v>
      </c>
    </row>
    <row r="6548" spans="1:49" x14ac:dyDescent="0.25">
      <c r="A6548" s="8">
        <v>41717</v>
      </c>
      <c r="B6548">
        <v>2998647412.1199999</v>
      </c>
      <c r="C6548">
        <v>1350985498.342</v>
      </c>
      <c r="D6548">
        <v>970530282</v>
      </c>
      <c r="E6548">
        <v>639215527</v>
      </c>
      <c r="F6548">
        <v>213528</v>
      </c>
      <c r="G6548">
        <v>12289938</v>
      </c>
      <c r="H6548">
        <v>5537006</v>
      </c>
      <c r="I6548">
        <v>3977712</v>
      </c>
      <c r="J6548">
        <v>633753</v>
      </c>
      <c r="K6548">
        <v>1109</v>
      </c>
      <c r="L6548">
        <v>16357652</v>
      </c>
      <c r="M6548">
        <v>7369639</v>
      </c>
      <c r="N6548">
        <v>5294252</v>
      </c>
      <c r="O6548">
        <v>50456290</v>
      </c>
      <c r="P6548">
        <v>10373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95088428</v>
      </c>
      <c r="W6548">
        <v>42840344</v>
      </c>
      <c r="X6548">
        <v>30775942</v>
      </c>
      <c r="Y6548">
        <v>45132109</v>
      </c>
      <c r="Z6548">
        <v>19659</v>
      </c>
      <c r="AA6548">
        <v>80559731</v>
      </c>
      <c r="AB6548">
        <v>36294707</v>
      </c>
      <c r="AC6548">
        <v>26073642</v>
      </c>
      <c r="AD6548">
        <v>30922087</v>
      </c>
      <c r="AE6548">
        <v>54381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618374</v>
      </c>
      <c r="AL6548">
        <v>278597</v>
      </c>
      <c r="AM6548">
        <v>200140</v>
      </c>
      <c r="AN6548">
        <v>1603645</v>
      </c>
      <c r="AO6548">
        <v>1183</v>
      </c>
      <c r="AP6548">
        <v>6776401</v>
      </c>
      <c r="AQ6548">
        <v>3052983</v>
      </c>
      <c r="AR6548">
        <v>2193223</v>
      </c>
      <c r="AS6548">
        <v>2023545</v>
      </c>
      <c r="AT6548">
        <v>5657</v>
      </c>
      <c r="AU6548">
        <v>3210337935.79</v>
      </c>
      <c r="AV6548">
        <v>1446358774.4593003</v>
      </c>
      <c r="AW6548">
        <v>1039045194</v>
      </c>
    </row>
    <row r="6549" spans="1:49" x14ac:dyDescent="0.25">
      <c r="A6549" s="8">
        <v>41718</v>
      </c>
      <c r="B6549">
        <v>2862151567.96</v>
      </c>
      <c r="C6549">
        <v>1280203769.7186999</v>
      </c>
      <c r="D6549">
        <v>928666959</v>
      </c>
      <c r="E6549">
        <v>626715713</v>
      </c>
      <c r="F6549">
        <v>212429</v>
      </c>
      <c r="G6549">
        <v>12647501</v>
      </c>
      <c r="H6549">
        <v>5657065</v>
      </c>
      <c r="I6549">
        <v>4103667</v>
      </c>
      <c r="J6549">
        <v>572911</v>
      </c>
      <c r="K6549">
        <v>946</v>
      </c>
      <c r="L6549">
        <v>18327025</v>
      </c>
      <c r="M6549">
        <v>8197444</v>
      </c>
      <c r="N6549">
        <v>5946471</v>
      </c>
      <c r="O6549">
        <v>57551062</v>
      </c>
      <c r="P6549">
        <v>12156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93871646</v>
      </c>
      <c r="W6549">
        <v>41987586</v>
      </c>
      <c r="X6549">
        <v>30458029</v>
      </c>
      <c r="Y6549">
        <v>42922474</v>
      </c>
      <c r="Z6549">
        <v>22989</v>
      </c>
      <c r="AA6549">
        <v>75072611</v>
      </c>
      <c r="AB6549">
        <v>33579018</v>
      </c>
      <c r="AC6549">
        <v>24358407</v>
      </c>
      <c r="AD6549">
        <v>32559575</v>
      </c>
      <c r="AE6549">
        <v>52457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650657</v>
      </c>
      <c r="AL6549">
        <v>291031</v>
      </c>
      <c r="AM6549">
        <v>211115</v>
      </c>
      <c r="AN6549">
        <v>1161634</v>
      </c>
      <c r="AO6549">
        <v>1019</v>
      </c>
      <c r="AP6549">
        <v>7477288</v>
      </c>
      <c r="AQ6549">
        <v>3344495</v>
      </c>
      <c r="AR6549">
        <v>2426116</v>
      </c>
      <c r="AS6549">
        <v>2068359</v>
      </c>
      <c r="AT6549">
        <v>5197</v>
      </c>
      <c r="AU6549">
        <v>3070198295.8999996</v>
      </c>
      <c r="AV6549">
        <v>1373260408.7759001</v>
      </c>
      <c r="AW6549">
        <v>996170764</v>
      </c>
    </row>
    <row r="6550" spans="1:49" x14ac:dyDescent="0.25">
      <c r="A6550" s="8">
        <v>41719</v>
      </c>
      <c r="B6550">
        <v>2245540172.2199998</v>
      </c>
      <c r="C6550">
        <v>1005435735.7482001</v>
      </c>
      <c r="D6550">
        <v>729024145</v>
      </c>
      <c r="E6550">
        <v>507805827</v>
      </c>
      <c r="F6550">
        <v>201461</v>
      </c>
      <c r="G6550">
        <v>11582247</v>
      </c>
      <c r="H6550">
        <v>5185926</v>
      </c>
      <c r="I6550">
        <v>3760226</v>
      </c>
      <c r="J6550">
        <v>510286</v>
      </c>
      <c r="K6550">
        <v>727</v>
      </c>
      <c r="L6550">
        <v>17288814</v>
      </c>
      <c r="M6550">
        <v>7741029</v>
      </c>
      <c r="N6550">
        <v>5612887</v>
      </c>
      <c r="O6550">
        <v>51052858</v>
      </c>
      <c r="P6550">
        <v>9118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100995356</v>
      </c>
      <c r="W6550">
        <v>45220451</v>
      </c>
      <c r="X6550">
        <v>32788571</v>
      </c>
      <c r="Y6550">
        <v>48455468</v>
      </c>
      <c r="Z6550">
        <v>23123</v>
      </c>
      <c r="AA6550">
        <v>69906257</v>
      </c>
      <c r="AB6550">
        <v>31300375</v>
      </c>
      <c r="AC6550">
        <v>22695363</v>
      </c>
      <c r="AD6550">
        <v>33807905</v>
      </c>
      <c r="AE6550">
        <v>45732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884833</v>
      </c>
      <c r="AL6550">
        <v>396182</v>
      </c>
      <c r="AM6550">
        <v>287265</v>
      </c>
      <c r="AN6550">
        <v>1488291</v>
      </c>
      <c r="AO6550">
        <v>1206</v>
      </c>
      <c r="AP6550">
        <v>8155952</v>
      </c>
      <c r="AQ6550">
        <v>3651810</v>
      </c>
      <c r="AR6550">
        <v>2647864</v>
      </c>
      <c r="AS6550">
        <v>2409420</v>
      </c>
      <c r="AT6550">
        <v>8320</v>
      </c>
      <c r="AU6550">
        <v>2454353630.8400002</v>
      </c>
      <c r="AV6550">
        <v>1098931508.3908</v>
      </c>
      <c r="AW6550">
        <v>796816321</v>
      </c>
    </row>
    <row r="6551" spans="1:49" x14ac:dyDescent="0.25">
      <c r="A6551" s="8">
        <v>41722</v>
      </c>
      <c r="B6551">
        <v>1697354385.54</v>
      </c>
      <c r="C6551">
        <v>759306784.26230001</v>
      </c>
      <c r="D6551">
        <v>551071194</v>
      </c>
      <c r="E6551">
        <v>402872861</v>
      </c>
      <c r="F6551">
        <v>182071</v>
      </c>
      <c r="G6551">
        <v>6927657</v>
      </c>
      <c r="H6551">
        <v>3099068</v>
      </c>
      <c r="I6551">
        <v>2249166</v>
      </c>
      <c r="J6551">
        <v>443770</v>
      </c>
      <c r="K6551">
        <v>757</v>
      </c>
      <c r="L6551">
        <v>16619997</v>
      </c>
      <c r="M6551">
        <v>7434910</v>
      </c>
      <c r="N6551">
        <v>5395928</v>
      </c>
      <c r="O6551">
        <v>52419766</v>
      </c>
      <c r="P6551">
        <v>10485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66590598</v>
      </c>
      <c r="W6551">
        <v>29789120</v>
      </c>
      <c r="X6551">
        <v>21619622</v>
      </c>
      <c r="Y6551">
        <v>35537489</v>
      </c>
      <c r="Z6551">
        <v>19544</v>
      </c>
      <c r="AA6551">
        <v>170862160</v>
      </c>
      <c r="AB6551">
        <v>76434714</v>
      </c>
      <c r="AC6551">
        <v>55472926</v>
      </c>
      <c r="AD6551">
        <v>73111063</v>
      </c>
      <c r="AE6551">
        <v>80192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619082</v>
      </c>
      <c r="AL6551">
        <v>276945</v>
      </c>
      <c r="AM6551">
        <v>200994</v>
      </c>
      <c r="AN6551">
        <v>1067411</v>
      </c>
      <c r="AO6551">
        <v>1243</v>
      </c>
      <c r="AP6551">
        <v>9880967</v>
      </c>
      <c r="AQ6551">
        <v>4420223</v>
      </c>
      <c r="AR6551">
        <v>3208002</v>
      </c>
      <c r="AS6551">
        <v>2775406</v>
      </c>
      <c r="AT6551">
        <v>6097</v>
      </c>
      <c r="AU6551">
        <v>1968854846.5299997</v>
      </c>
      <c r="AV6551">
        <v>880761763.67979991</v>
      </c>
      <c r="AW6551">
        <v>639217833</v>
      </c>
    </row>
    <row r="6552" spans="1:49" x14ac:dyDescent="0.25">
      <c r="A6552" s="8">
        <v>41723</v>
      </c>
      <c r="B6552">
        <v>2096891264.0899999</v>
      </c>
      <c r="C6552">
        <v>940183501.81140006</v>
      </c>
      <c r="D6552">
        <v>680609972</v>
      </c>
      <c r="E6552">
        <v>453618802</v>
      </c>
      <c r="F6552">
        <v>171767</v>
      </c>
      <c r="G6552">
        <v>14922761</v>
      </c>
      <c r="H6552">
        <v>6690921</v>
      </c>
      <c r="I6552">
        <v>4843637</v>
      </c>
      <c r="J6552">
        <v>645877</v>
      </c>
      <c r="K6552">
        <v>1076</v>
      </c>
      <c r="L6552">
        <v>23707370</v>
      </c>
      <c r="M6552">
        <v>10629678</v>
      </c>
      <c r="N6552">
        <v>7694950</v>
      </c>
      <c r="O6552">
        <v>69066925</v>
      </c>
      <c r="P6552">
        <v>1175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65586064</v>
      </c>
      <c r="W6552">
        <v>29406835</v>
      </c>
      <c r="X6552">
        <v>21287956</v>
      </c>
      <c r="Y6552">
        <v>32816830</v>
      </c>
      <c r="Z6552">
        <v>20759</v>
      </c>
      <c r="AA6552">
        <v>104844495</v>
      </c>
      <c r="AB6552">
        <v>47009145</v>
      </c>
      <c r="AC6552">
        <v>34030477</v>
      </c>
      <c r="AD6552">
        <v>40207720</v>
      </c>
      <c r="AE6552">
        <v>66831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674093</v>
      </c>
      <c r="AL6552">
        <v>302243</v>
      </c>
      <c r="AM6552">
        <v>218797</v>
      </c>
      <c r="AN6552">
        <v>1246748</v>
      </c>
      <c r="AO6552">
        <v>1199</v>
      </c>
      <c r="AP6552">
        <v>8208992</v>
      </c>
      <c r="AQ6552">
        <v>3680667</v>
      </c>
      <c r="AR6552">
        <v>2664478</v>
      </c>
      <c r="AS6552">
        <v>2219272</v>
      </c>
      <c r="AT6552">
        <v>5466</v>
      </c>
      <c r="AU6552">
        <v>2314835039.3699999</v>
      </c>
      <c r="AV6552">
        <v>1037902990.3465</v>
      </c>
      <c r="AW6552">
        <v>751350268</v>
      </c>
    </row>
    <row r="6553" spans="1:49" x14ac:dyDescent="0.25">
      <c r="A6553" s="8">
        <v>41724</v>
      </c>
      <c r="B6553">
        <v>3937949212.8299999</v>
      </c>
      <c r="C6553">
        <v>1781393835.5332999</v>
      </c>
      <c r="D6553">
        <v>1291003905</v>
      </c>
      <c r="E6553">
        <v>827926447</v>
      </c>
      <c r="F6553">
        <v>247136</v>
      </c>
      <c r="G6553">
        <v>34610431</v>
      </c>
      <c r="H6553">
        <v>15656578</v>
      </c>
      <c r="I6553">
        <v>11346566</v>
      </c>
      <c r="J6553">
        <v>2475890</v>
      </c>
      <c r="K6553">
        <v>2131</v>
      </c>
      <c r="L6553">
        <v>22138262</v>
      </c>
      <c r="M6553">
        <v>10014594</v>
      </c>
      <c r="N6553">
        <v>7257733</v>
      </c>
      <c r="O6553">
        <v>78331317</v>
      </c>
      <c r="P6553">
        <v>13859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174280334</v>
      </c>
      <c r="W6553">
        <v>78838476</v>
      </c>
      <c r="X6553">
        <v>57135473</v>
      </c>
      <c r="Y6553">
        <v>86492752</v>
      </c>
      <c r="Z6553">
        <v>23219</v>
      </c>
      <c r="AA6553">
        <v>128914020</v>
      </c>
      <c r="AB6553">
        <v>58316303</v>
      </c>
      <c r="AC6553">
        <v>42262735</v>
      </c>
      <c r="AD6553">
        <v>57283900</v>
      </c>
      <c r="AE6553">
        <v>82092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977440</v>
      </c>
      <c r="AL6553">
        <v>442160</v>
      </c>
      <c r="AM6553">
        <v>320441</v>
      </c>
      <c r="AN6553">
        <v>3161611</v>
      </c>
      <c r="AO6553">
        <v>1787</v>
      </c>
      <c r="AP6553">
        <v>11892296</v>
      </c>
      <c r="AQ6553">
        <v>5379669</v>
      </c>
      <c r="AR6553">
        <v>3898730</v>
      </c>
      <c r="AS6553">
        <v>3306823</v>
      </c>
      <c r="AT6553">
        <v>7968</v>
      </c>
      <c r="AU6553">
        <v>4310761995.1800003</v>
      </c>
      <c r="AV6553">
        <v>1950041615.4798</v>
      </c>
      <c r="AW6553">
        <v>1413225583</v>
      </c>
    </row>
    <row r="6554" spans="1:49" x14ac:dyDescent="0.25">
      <c r="A6554" s="8">
        <v>41725</v>
      </c>
      <c r="B6554">
        <v>4128981816.0599999</v>
      </c>
      <c r="C6554">
        <v>1885638131.2783</v>
      </c>
      <c r="D6554">
        <v>1370525381</v>
      </c>
      <c r="E6554">
        <v>966785051</v>
      </c>
      <c r="F6554">
        <v>254510</v>
      </c>
      <c r="G6554">
        <v>21002631</v>
      </c>
      <c r="H6554">
        <v>9591556</v>
      </c>
      <c r="I6554">
        <v>6971365</v>
      </c>
      <c r="J6554">
        <v>1014365</v>
      </c>
      <c r="K6554">
        <v>1572</v>
      </c>
      <c r="L6554">
        <v>24917607</v>
      </c>
      <c r="M6554">
        <v>11379462</v>
      </c>
      <c r="N6554">
        <v>8270856</v>
      </c>
      <c r="O6554">
        <v>77317845</v>
      </c>
      <c r="P6554">
        <v>13930</v>
      </c>
      <c r="Q6554">
        <v>0</v>
      </c>
      <c r="R6554">
        <v>0</v>
      </c>
      <c r="S6554">
        <v>0</v>
      </c>
      <c r="T6554">
        <v>0</v>
      </c>
      <c r="U6554">
        <v>0</v>
      </c>
      <c r="V6554">
        <v>176842009</v>
      </c>
      <c r="W6554">
        <v>80760839</v>
      </c>
      <c r="X6554">
        <v>58698844</v>
      </c>
      <c r="Y6554">
        <v>83151063</v>
      </c>
      <c r="Z6554">
        <v>24675</v>
      </c>
      <c r="AA6554">
        <v>112424528</v>
      </c>
      <c r="AB6554">
        <v>51342434</v>
      </c>
      <c r="AC6554">
        <v>37316868</v>
      </c>
      <c r="AD6554">
        <v>44365460</v>
      </c>
      <c r="AE6554">
        <v>74219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568575</v>
      </c>
      <c r="AL6554">
        <v>259659</v>
      </c>
      <c r="AM6554">
        <v>188726</v>
      </c>
      <c r="AN6554">
        <v>1164438</v>
      </c>
      <c r="AO6554">
        <v>1117</v>
      </c>
      <c r="AP6554">
        <v>10057021</v>
      </c>
      <c r="AQ6554">
        <v>4592876</v>
      </c>
      <c r="AR6554">
        <v>3338208</v>
      </c>
      <c r="AS6554">
        <v>2586104</v>
      </c>
      <c r="AT6554">
        <v>7733</v>
      </c>
      <c r="AU6554">
        <v>4474794186.5499992</v>
      </c>
      <c r="AV6554">
        <v>2043564957.0947001</v>
      </c>
      <c r="AW6554">
        <v>1485310249</v>
      </c>
    </row>
    <row r="6555" spans="1:49" x14ac:dyDescent="0.25">
      <c r="A6555" s="8">
        <v>41726</v>
      </c>
      <c r="B6555">
        <v>3944723862.6999998</v>
      </c>
      <c r="C6555">
        <v>1802643084.9061</v>
      </c>
      <c r="D6555">
        <v>1312676404</v>
      </c>
      <c r="E6555">
        <v>964566258</v>
      </c>
      <c r="F6555">
        <v>257296</v>
      </c>
      <c r="G6555">
        <v>17055566</v>
      </c>
      <c r="H6555">
        <v>7793980</v>
      </c>
      <c r="I6555">
        <v>5675540</v>
      </c>
      <c r="J6555">
        <v>904599</v>
      </c>
      <c r="K6555">
        <v>1311</v>
      </c>
      <c r="L6555">
        <v>17630434</v>
      </c>
      <c r="M6555">
        <v>8056681</v>
      </c>
      <c r="N6555">
        <v>5866838</v>
      </c>
      <c r="O6555">
        <v>63886595</v>
      </c>
      <c r="P6555">
        <v>12876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145314306</v>
      </c>
      <c r="W6555">
        <v>66405112</v>
      </c>
      <c r="X6555">
        <v>48355897</v>
      </c>
      <c r="Y6555">
        <v>71314977</v>
      </c>
      <c r="Z6555">
        <v>23358</v>
      </c>
      <c r="AA6555">
        <v>119371568</v>
      </c>
      <c r="AB6555">
        <v>54549910</v>
      </c>
      <c r="AC6555">
        <v>39722993</v>
      </c>
      <c r="AD6555">
        <v>51568368</v>
      </c>
      <c r="AE6555">
        <v>73794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726833</v>
      </c>
      <c r="AL6555">
        <v>332145</v>
      </c>
      <c r="AM6555">
        <v>241866</v>
      </c>
      <c r="AN6555">
        <v>1382718</v>
      </c>
      <c r="AO6555">
        <v>1589</v>
      </c>
      <c r="AP6555">
        <v>7314039</v>
      </c>
      <c r="AQ6555">
        <v>3342338</v>
      </c>
      <c r="AR6555">
        <v>2433875</v>
      </c>
      <c r="AS6555">
        <v>2003134</v>
      </c>
      <c r="AT6555">
        <v>6692</v>
      </c>
      <c r="AU6555">
        <v>4252136608.1599998</v>
      </c>
      <c r="AV6555">
        <v>1943123250.0845997</v>
      </c>
      <c r="AW6555">
        <v>1414973415</v>
      </c>
    </row>
    <row r="6556" spans="1:49" x14ac:dyDescent="0.25">
      <c r="A6556" s="8">
        <v>41729</v>
      </c>
      <c r="B6556">
        <v>4373712870.7299995</v>
      </c>
      <c r="C6556">
        <v>2030318851.8847001</v>
      </c>
      <c r="D6556">
        <v>1473722242</v>
      </c>
      <c r="E6556">
        <v>973522251</v>
      </c>
      <c r="F6556">
        <v>268328</v>
      </c>
      <c r="G6556">
        <v>31046206</v>
      </c>
      <c r="H6556">
        <v>14411942</v>
      </c>
      <c r="I6556">
        <v>10461017</v>
      </c>
      <c r="J6556">
        <v>2392680</v>
      </c>
      <c r="K6556">
        <v>1863</v>
      </c>
      <c r="L6556">
        <v>20586521</v>
      </c>
      <c r="M6556">
        <v>9556458</v>
      </c>
      <c r="N6556">
        <v>6936627</v>
      </c>
      <c r="O6556">
        <v>78082123</v>
      </c>
      <c r="P6556">
        <v>12732</v>
      </c>
      <c r="Q6556">
        <v>0</v>
      </c>
      <c r="R6556">
        <v>0</v>
      </c>
      <c r="S6556">
        <v>0</v>
      </c>
      <c r="T6556">
        <v>0</v>
      </c>
      <c r="U6556">
        <v>0</v>
      </c>
      <c r="V6556">
        <v>292445781</v>
      </c>
      <c r="W6556">
        <v>135756096</v>
      </c>
      <c r="X6556">
        <v>98539585</v>
      </c>
      <c r="Y6556">
        <v>136945864</v>
      </c>
      <c r="Z6556">
        <v>24586</v>
      </c>
      <c r="AA6556">
        <v>116115449</v>
      </c>
      <c r="AB6556">
        <v>53901889</v>
      </c>
      <c r="AC6556">
        <v>39125092</v>
      </c>
      <c r="AD6556">
        <v>49070455</v>
      </c>
      <c r="AE6556">
        <v>61992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618718</v>
      </c>
      <c r="AL6556">
        <v>287215</v>
      </c>
      <c r="AM6556">
        <v>208477</v>
      </c>
      <c r="AN6556">
        <v>1395984</v>
      </c>
      <c r="AO6556">
        <v>1438</v>
      </c>
      <c r="AP6556">
        <v>6990961</v>
      </c>
      <c r="AQ6556">
        <v>3245270</v>
      </c>
      <c r="AR6556">
        <v>2355604</v>
      </c>
      <c r="AS6556">
        <v>1724135</v>
      </c>
      <c r="AT6556">
        <v>5539</v>
      </c>
      <c r="AU6556">
        <v>4841516507.1899996</v>
      </c>
      <c r="AV6556">
        <v>2247477721.2838998</v>
      </c>
      <c r="AW6556">
        <v>1631348645</v>
      </c>
    </row>
    <row r="6557" spans="1:49" x14ac:dyDescent="0.25">
      <c r="A6557" s="8">
        <v>41730</v>
      </c>
      <c r="B6557">
        <v>3722001089.8699999</v>
      </c>
      <c r="C6557">
        <v>1733017223.0153</v>
      </c>
      <c r="D6557">
        <v>1256498916</v>
      </c>
      <c r="E6557">
        <v>818818661</v>
      </c>
      <c r="F6557">
        <v>262572</v>
      </c>
      <c r="G6557">
        <v>18997148</v>
      </c>
      <c r="H6557">
        <v>8845345</v>
      </c>
      <c r="I6557">
        <v>6413189</v>
      </c>
      <c r="J6557">
        <v>795545</v>
      </c>
      <c r="K6557">
        <v>1338</v>
      </c>
      <c r="L6557">
        <v>15399110</v>
      </c>
      <c r="M6557">
        <v>7170047</v>
      </c>
      <c r="N6557">
        <v>5198538</v>
      </c>
      <c r="O6557">
        <v>61929700</v>
      </c>
      <c r="P6557">
        <v>11117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239642830</v>
      </c>
      <c r="W6557">
        <v>111581147</v>
      </c>
      <c r="X6557">
        <v>80900287</v>
      </c>
      <c r="Y6557">
        <v>117107983</v>
      </c>
      <c r="Z6557">
        <v>29582</v>
      </c>
      <c r="AA6557">
        <v>216601826</v>
      </c>
      <c r="AB6557">
        <v>100852924</v>
      </c>
      <c r="AC6557">
        <v>73121945</v>
      </c>
      <c r="AD6557">
        <v>96563294</v>
      </c>
      <c r="AE6557">
        <v>99528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639845</v>
      </c>
      <c r="AL6557">
        <v>297921</v>
      </c>
      <c r="AM6557">
        <v>216003</v>
      </c>
      <c r="AN6557">
        <v>1595077</v>
      </c>
      <c r="AO6557">
        <v>1964</v>
      </c>
      <c r="AP6557">
        <v>8780876</v>
      </c>
      <c r="AQ6557">
        <v>4088502</v>
      </c>
      <c r="AR6557">
        <v>2964309</v>
      </c>
      <c r="AS6557">
        <v>2570079</v>
      </c>
      <c r="AT6557">
        <v>8983</v>
      </c>
      <c r="AU6557">
        <v>4222062723.8500004</v>
      </c>
      <c r="AV6557">
        <v>1965853109.7685997</v>
      </c>
      <c r="AW6557">
        <v>1425313187</v>
      </c>
    </row>
    <row r="6558" spans="1:49" x14ac:dyDescent="0.25">
      <c r="A6558" s="8">
        <v>41731</v>
      </c>
      <c r="B6558">
        <v>4011409788.54</v>
      </c>
      <c r="C6558">
        <v>1883644716.6322</v>
      </c>
      <c r="D6558">
        <v>1365772288</v>
      </c>
      <c r="E6558">
        <v>932492537</v>
      </c>
      <c r="F6558">
        <v>265273</v>
      </c>
      <c r="G6558">
        <v>33364081</v>
      </c>
      <c r="H6558">
        <v>15666830</v>
      </c>
      <c r="I6558">
        <v>11359532</v>
      </c>
      <c r="J6558">
        <v>1563238</v>
      </c>
      <c r="K6558">
        <v>1876</v>
      </c>
      <c r="L6558">
        <v>17938122</v>
      </c>
      <c r="M6558">
        <v>8423236</v>
      </c>
      <c r="N6558">
        <v>6107427</v>
      </c>
      <c r="O6558">
        <v>61227443</v>
      </c>
      <c r="P6558">
        <v>10871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271506473</v>
      </c>
      <c r="W6558">
        <v>127491770</v>
      </c>
      <c r="X6558">
        <v>92440323</v>
      </c>
      <c r="Y6558">
        <v>130047169</v>
      </c>
      <c r="Z6558">
        <v>32713</v>
      </c>
      <c r="AA6558">
        <v>126184683</v>
      </c>
      <c r="AB6558">
        <v>59252762</v>
      </c>
      <c r="AC6558">
        <v>42962338</v>
      </c>
      <c r="AD6558">
        <v>72020163</v>
      </c>
      <c r="AE6558">
        <v>74243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433582</v>
      </c>
      <c r="AL6558">
        <v>203598</v>
      </c>
      <c r="AM6558">
        <v>147622</v>
      </c>
      <c r="AN6558">
        <v>875868</v>
      </c>
      <c r="AO6558">
        <v>1380</v>
      </c>
      <c r="AP6558">
        <v>6823253</v>
      </c>
      <c r="AQ6558">
        <v>3204007</v>
      </c>
      <c r="AR6558">
        <v>2323126</v>
      </c>
      <c r="AS6558">
        <v>2052801</v>
      </c>
      <c r="AT6558">
        <v>8696</v>
      </c>
      <c r="AU6558">
        <v>4467659982.460001</v>
      </c>
      <c r="AV6558">
        <v>2097886918.8860004</v>
      </c>
      <c r="AW6558">
        <v>1521112656</v>
      </c>
    </row>
    <row r="6559" spans="1:49" x14ac:dyDescent="0.25">
      <c r="A6559" s="8">
        <v>41732</v>
      </c>
      <c r="B6559">
        <v>3747559285.46</v>
      </c>
      <c r="C6559">
        <v>1756119627.6756999</v>
      </c>
      <c r="D6559">
        <v>1276025498</v>
      </c>
      <c r="E6559">
        <v>919955258</v>
      </c>
      <c r="F6559">
        <v>255198</v>
      </c>
      <c r="G6559">
        <v>19253530</v>
      </c>
      <c r="H6559">
        <v>9022273</v>
      </c>
      <c r="I6559">
        <v>6555732</v>
      </c>
      <c r="J6559">
        <v>1035108</v>
      </c>
      <c r="K6559">
        <v>1248</v>
      </c>
      <c r="L6559">
        <v>20503323</v>
      </c>
      <c r="M6559">
        <v>9607930</v>
      </c>
      <c r="N6559">
        <v>6981281</v>
      </c>
      <c r="O6559">
        <v>67476745</v>
      </c>
      <c r="P6559">
        <v>12039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229219609</v>
      </c>
      <c r="W6559">
        <v>107413125</v>
      </c>
      <c r="X6559">
        <v>78048149</v>
      </c>
      <c r="Y6559">
        <v>107604361</v>
      </c>
      <c r="Z6559">
        <v>30952</v>
      </c>
      <c r="AA6559">
        <v>169744955</v>
      </c>
      <c r="AB6559">
        <v>79543091</v>
      </c>
      <c r="AC6559">
        <v>57797322</v>
      </c>
      <c r="AD6559">
        <v>125482381</v>
      </c>
      <c r="AE6559">
        <v>90766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561956</v>
      </c>
      <c r="AL6559">
        <v>263335</v>
      </c>
      <c r="AM6559">
        <v>191343</v>
      </c>
      <c r="AN6559">
        <v>964111</v>
      </c>
      <c r="AO6559">
        <v>1422</v>
      </c>
      <c r="AP6559">
        <v>9226661</v>
      </c>
      <c r="AQ6559">
        <v>4323646</v>
      </c>
      <c r="AR6559">
        <v>3141633</v>
      </c>
      <c r="AS6559">
        <v>3593261</v>
      </c>
      <c r="AT6559">
        <v>8941</v>
      </c>
      <c r="AU6559">
        <v>4196069320.9999995</v>
      </c>
      <c r="AV6559">
        <v>1966293027.6476002</v>
      </c>
      <c r="AW6559">
        <v>1428740958</v>
      </c>
    </row>
    <row r="6560" spans="1:49" x14ac:dyDescent="0.25">
      <c r="A6560" s="8">
        <v>41733</v>
      </c>
      <c r="B6560">
        <v>3750999525.6199999</v>
      </c>
      <c r="C6560">
        <v>1757814108.2618999</v>
      </c>
      <c r="D6560">
        <v>1282656109</v>
      </c>
      <c r="E6560">
        <v>725909987</v>
      </c>
      <c r="F6560">
        <v>231181</v>
      </c>
      <c r="G6560">
        <v>31523710</v>
      </c>
      <c r="H6560">
        <v>14772815</v>
      </c>
      <c r="I6560">
        <v>10779548</v>
      </c>
      <c r="J6560">
        <v>1096308</v>
      </c>
      <c r="K6560">
        <v>1710</v>
      </c>
      <c r="L6560">
        <v>23152644</v>
      </c>
      <c r="M6560">
        <v>10849920</v>
      </c>
      <c r="N6560">
        <v>7917058</v>
      </c>
      <c r="O6560">
        <v>81494913</v>
      </c>
      <c r="P6560">
        <v>13027</v>
      </c>
      <c r="Q6560">
        <v>0</v>
      </c>
      <c r="R6560">
        <v>0</v>
      </c>
      <c r="S6560">
        <v>0</v>
      </c>
      <c r="T6560">
        <v>0</v>
      </c>
      <c r="U6560">
        <v>0</v>
      </c>
      <c r="V6560">
        <v>156850302</v>
      </c>
      <c r="W6560">
        <v>73504054</v>
      </c>
      <c r="X6560">
        <v>53635037</v>
      </c>
      <c r="Y6560">
        <v>80651205</v>
      </c>
      <c r="Z6560">
        <v>26562</v>
      </c>
      <c r="AA6560">
        <v>105426772</v>
      </c>
      <c r="AB6560">
        <v>49405676</v>
      </c>
      <c r="AC6560">
        <v>36050736</v>
      </c>
      <c r="AD6560">
        <v>43523929</v>
      </c>
      <c r="AE6560">
        <v>66633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446265</v>
      </c>
      <c r="AL6560">
        <v>209131</v>
      </c>
      <c r="AM6560">
        <v>152600</v>
      </c>
      <c r="AN6560">
        <v>986645</v>
      </c>
      <c r="AO6560">
        <v>1148</v>
      </c>
      <c r="AP6560">
        <v>11849417</v>
      </c>
      <c r="AQ6560">
        <v>5552939</v>
      </c>
      <c r="AR6560">
        <v>4051914</v>
      </c>
      <c r="AS6560">
        <v>3383057</v>
      </c>
      <c r="AT6560">
        <v>14840</v>
      </c>
      <c r="AU6560">
        <v>4080248634.4299998</v>
      </c>
      <c r="AV6560">
        <v>1912108643.5306001</v>
      </c>
      <c r="AW6560">
        <v>1395243002</v>
      </c>
    </row>
    <row r="6561" spans="1:49" x14ac:dyDescent="0.25">
      <c r="A6561" s="8">
        <v>41736</v>
      </c>
      <c r="B6561">
        <v>2920283029.9400001</v>
      </c>
      <c r="C6561">
        <v>1379574371.6647999</v>
      </c>
      <c r="D6561">
        <v>1005330154</v>
      </c>
      <c r="E6561">
        <v>595390203</v>
      </c>
      <c r="F6561">
        <v>241393</v>
      </c>
      <c r="G6561">
        <v>11010238</v>
      </c>
      <c r="H6561">
        <v>5201359</v>
      </c>
      <c r="I6561">
        <v>3790360</v>
      </c>
      <c r="J6561">
        <v>650707</v>
      </c>
      <c r="K6561">
        <v>1012</v>
      </c>
      <c r="L6561">
        <v>14912639</v>
      </c>
      <c r="M6561">
        <v>7044898</v>
      </c>
      <c r="N6561">
        <v>5133792</v>
      </c>
      <c r="O6561">
        <v>57156538</v>
      </c>
      <c r="P6561">
        <v>10021</v>
      </c>
      <c r="Q6561">
        <v>0</v>
      </c>
      <c r="R6561">
        <v>0</v>
      </c>
      <c r="S6561">
        <v>0</v>
      </c>
      <c r="T6561">
        <v>0</v>
      </c>
      <c r="U6561">
        <v>0</v>
      </c>
      <c r="V6561">
        <v>153415643</v>
      </c>
      <c r="W6561">
        <v>72475266</v>
      </c>
      <c r="X6561">
        <v>52814529</v>
      </c>
      <c r="Y6561">
        <v>78208878</v>
      </c>
      <c r="Z6561">
        <v>35171</v>
      </c>
      <c r="AA6561">
        <v>156914247</v>
      </c>
      <c r="AB6561">
        <v>74128046</v>
      </c>
      <c r="AC6561">
        <v>54018951</v>
      </c>
      <c r="AD6561">
        <v>66579479</v>
      </c>
      <c r="AE6561">
        <v>72012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515769</v>
      </c>
      <c r="AL6561">
        <v>243655</v>
      </c>
      <c r="AM6561">
        <v>177557</v>
      </c>
      <c r="AN6561">
        <v>902812</v>
      </c>
      <c r="AO6561">
        <v>1211</v>
      </c>
      <c r="AP6561">
        <v>7142844</v>
      </c>
      <c r="AQ6561">
        <v>3374359</v>
      </c>
      <c r="AR6561">
        <v>2458980</v>
      </c>
      <c r="AS6561">
        <v>2178570</v>
      </c>
      <c r="AT6561">
        <v>8085</v>
      </c>
      <c r="AU6561">
        <v>3264194410.0999999</v>
      </c>
      <c r="AV6561">
        <v>1542041954.8846996</v>
      </c>
      <c r="AW6561">
        <v>1123724322</v>
      </c>
    </row>
    <row r="6562" spans="1:49" x14ac:dyDescent="0.25">
      <c r="A6562" s="8">
        <v>41737</v>
      </c>
      <c r="B6562">
        <v>3486639365.1500001</v>
      </c>
      <c r="C6562">
        <v>1666175745.5558</v>
      </c>
      <c r="D6562">
        <v>1209882492</v>
      </c>
      <c r="E6562">
        <v>727381408</v>
      </c>
      <c r="F6562">
        <v>242372</v>
      </c>
      <c r="G6562">
        <v>25032910</v>
      </c>
      <c r="H6562">
        <v>11962587</v>
      </c>
      <c r="I6562">
        <v>8686554</v>
      </c>
      <c r="J6562">
        <v>1531921</v>
      </c>
      <c r="K6562">
        <v>1491</v>
      </c>
      <c r="L6562">
        <v>12766856</v>
      </c>
      <c r="M6562">
        <v>6100954</v>
      </c>
      <c r="N6562">
        <v>4430167</v>
      </c>
      <c r="O6562">
        <v>51766548</v>
      </c>
      <c r="P6562">
        <v>10496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144798115</v>
      </c>
      <c r="W6562">
        <v>69195314</v>
      </c>
      <c r="X6562">
        <v>50245720</v>
      </c>
      <c r="Y6562">
        <v>85263037</v>
      </c>
      <c r="Z6562">
        <v>30887</v>
      </c>
      <c r="AA6562">
        <v>204269082</v>
      </c>
      <c r="AB6562">
        <v>97614968</v>
      </c>
      <c r="AC6562">
        <v>70882463</v>
      </c>
      <c r="AD6562">
        <v>85141370</v>
      </c>
      <c r="AE6562">
        <v>93032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411096</v>
      </c>
      <c r="AL6562">
        <v>196452</v>
      </c>
      <c r="AM6562">
        <v>142653</v>
      </c>
      <c r="AN6562">
        <v>746703</v>
      </c>
      <c r="AO6562">
        <v>1140</v>
      </c>
      <c r="AP6562">
        <v>5402316</v>
      </c>
      <c r="AQ6562">
        <v>2581629</v>
      </c>
      <c r="AR6562">
        <v>1874633</v>
      </c>
      <c r="AS6562">
        <v>1710581</v>
      </c>
      <c r="AT6562">
        <v>7214</v>
      </c>
      <c r="AU6562">
        <v>3879319740.6399999</v>
      </c>
      <c r="AV6562">
        <v>1853827650.1194999</v>
      </c>
      <c r="AW6562">
        <v>1346144681</v>
      </c>
    </row>
    <row r="6563" spans="1:49" x14ac:dyDescent="0.25">
      <c r="A6563" s="8">
        <v>41738</v>
      </c>
      <c r="B6563">
        <v>3496610797.8099999</v>
      </c>
      <c r="C6563">
        <v>1662598448.8659999</v>
      </c>
      <c r="D6563">
        <v>1205062999</v>
      </c>
      <c r="E6563">
        <v>681458431</v>
      </c>
      <c r="F6563">
        <v>247810</v>
      </c>
      <c r="G6563">
        <v>13454569</v>
      </c>
      <c r="H6563">
        <v>6397494</v>
      </c>
      <c r="I6563">
        <v>4636948</v>
      </c>
      <c r="J6563">
        <v>526354</v>
      </c>
      <c r="K6563">
        <v>1254</v>
      </c>
      <c r="L6563">
        <v>18082963</v>
      </c>
      <c r="M6563">
        <v>8598242</v>
      </c>
      <c r="N6563">
        <v>6232066</v>
      </c>
      <c r="O6563">
        <v>68551441</v>
      </c>
      <c r="P6563">
        <v>12095</v>
      </c>
      <c r="Q6563">
        <v>0</v>
      </c>
      <c r="R6563">
        <v>0</v>
      </c>
      <c r="S6563">
        <v>0</v>
      </c>
      <c r="T6563">
        <v>0</v>
      </c>
      <c r="U6563">
        <v>0</v>
      </c>
      <c r="V6563">
        <v>163702832</v>
      </c>
      <c r="W6563">
        <v>77838825</v>
      </c>
      <c r="X6563">
        <v>56418125</v>
      </c>
      <c r="Y6563">
        <v>89952137</v>
      </c>
      <c r="Z6563">
        <v>31520</v>
      </c>
      <c r="AA6563">
        <v>161366905</v>
      </c>
      <c r="AB6563">
        <v>76728118</v>
      </c>
      <c r="AC6563">
        <v>55613077</v>
      </c>
      <c r="AD6563">
        <v>63891957</v>
      </c>
      <c r="AE6563">
        <v>8328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560534</v>
      </c>
      <c r="AL6563">
        <v>266527</v>
      </c>
      <c r="AM6563">
        <v>193181</v>
      </c>
      <c r="AN6563">
        <v>1038612</v>
      </c>
      <c r="AO6563">
        <v>1643</v>
      </c>
      <c r="AP6563">
        <v>8470560</v>
      </c>
      <c r="AQ6563">
        <v>4027654</v>
      </c>
      <c r="AR6563">
        <v>2919272</v>
      </c>
      <c r="AS6563">
        <v>2427487</v>
      </c>
      <c r="AT6563">
        <v>10014</v>
      </c>
      <c r="AU6563">
        <v>3862249160.0299997</v>
      </c>
      <c r="AV6563">
        <v>1836455308.8441</v>
      </c>
      <c r="AW6563">
        <v>1331075669</v>
      </c>
    </row>
    <row r="6564" spans="1:49" x14ac:dyDescent="0.25">
      <c r="A6564" s="8">
        <v>41739</v>
      </c>
      <c r="B6564">
        <v>3295648151.2399998</v>
      </c>
      <c r="C6564">
        <v>1571002074.1919999</v>
      </c>
      <c r="D6564">
        <v>1133109215</v>
      </c>
      <c r="E6564">
        <v>617238951</v>
      </c>
      <c r="F6564">
        <v>245955</v>
      </c>
      <c r="G6564">
        <v>23237084</v>
      </c>
      <c r="H6564">
        <v>11076882</v>
      </c>
      <c r="I6564">
        <v>7989370</v>
      </c>
      <c r="J6564">
        <v>1386577</v>
      </c>
      <c r="K6564">
        <v>1581</v>
      </c>
      <c r="L6564">
        <v>18407220</v>
      </c>
      <c r="M6564">
        <v>8774535</v>
      </c>
      <c r="N6564">
        <v>6328768</v>
      </c>
      <c r="O6564">
        <v>68194854</v>
      </c>
      <c r="P6564">
        <v>12041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146976854</v>
      </c>
      <c r="W6564">
        <v>70062377</v>
      </c>
      <c r="X6564">
        <v>50533558</v>
      </c>
      <c r="Y6564">
        <v>74385785</v>
      </c>
      <c r="Z6564">
        <v>30975</v>
      </c>
      <c r="AA6564">
        <v>145799007</v>
      </c>
      <c r="AB6564">
        <v>69500909</v>
      </c>
      <c r="AC6564">
        <v>50128591</v>
      </c>
      <c r="AD6564">
        <v>59408808</v>
      </c>
      <c r="AE6564">
        <v>76495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560207</v>
      </c>
      <c r="AL6564">
        <v>267045</v>
      </c>
      <c r="AM6564">
        <v>192610</v>
      </c>
      <c r="AN6564">
        <v>1134292</v>
      </c>
      <c r="AO6564">
        <v>1484</v>
      </c>
      <c r="AP6564">
        <v>8570567</v>
      </c>
      <c r="AQ6564">
        <v>4085502</v>
      </c>
      <c r="AR6564">
        <v>2946731</v>
      </c>
      <c r="AS6564">
        <v>2398729</v>
      </c>
      <c r="AT6564">
        <v>8853</v>
      </c>
      <c r="AU6564">
        <v>3639199089.8099999</v>
      </c>
      <c r="AV6564">
        <v>1734769324.9165998</v>
      </c>
      <c r="AW6564">
        <v>1251228843</v>
      </c>
    </row>
    <row r="6565" spans="1:49" x14ac:dyDescent="0.25">
      <c r="A6565" s="8">
        <v>41740</v>
      </c>
      <c r="B6565">
        <v>2798236278.5100002</v>
      </c>
      <c r="C6565">
        <v>1322292920.5699</v>
      </c>
      <c r="D6565">
        <v>952266898</v>
      </c>
      <c r="E6565">
        <v>569138549</v>
      </c>
      <c r="F6565">
        <v>229900</v>
      </c>
      <c r="G6565">
        <v>14964468</v>
      </c>
      <c r="H6565">
        <v>7071386</v>
      </c>
      <c r="I6565">
        <v>5092553</v>
      </c>
      <c r="J6565">
        <v>739071</v>
      </c>
      <c r="K6565">
        <v>1178</v>
      </c>
      <c r="L6565">
        <v>16168135</v>
      </c>
      <c r="M6565">
        <v>7640173</v>
      </c>
      <c r="N6565">
        <v>5502173</v>
      </c>
      <c r="O6565">
        <v>58757457</v>
      </c>
      <c r="P6565">
        <v>11548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136789447</v>
      </c>
      <c r="W6565">
        <v>64639187</v>
      </c>
      <c r="X6565">
        <v>46550773</v>
      </c>
      <c r="Y6565">
        <v>66426101</v>
      </c>
      <c r="Z6565">
        <v>31325</v>
      </c>
      <c r="AA6565">
        <v>136838139</v>
      </c>
      <c r="AB6565">
        <v>64662196</v>
      </c>
      <c r="AC6565">
        <v>46567343</v>
      </c>
      <c r="AD6565">
        <v>61797583</v>
      </c>
      <c r="AE6565">
        <v>69684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678299</v>
      </c>
      <c r="AL6565">
        <v>320527</v>
      </c>
      <c r="AM6565">
        <v>230832</v>
      </c>
      <c r="AN6565">
        <v>1159323</v>
      </c>
      <c r="AO6565">
        <v>1580</v>
      </c>
      <c r="AP6565">
        <v>5723143</v>
      </c>
      <c r="AQ6565">
        <v>2704443</v>
      </c>
      <c r="AR6565">
        <v>1947641</v>
      </c>
      <c r="AS6565">
        <v>2105382</v>
      </c>
      <c r="AT6565">
        <v>6455</v>
      </c>
      <c r="AU6565">
        <v>3109397908.6300001</v>
      </c>
      <c r="AV6565">
        <v>1469330832.9222999</v>
      </c>
      <c r="AW6565">
        <v>1058158213</v>
      </c>
    </row>
    <row r="6566" spans="1:49" x14ac:dyDescent="0.25">
      <c r="A6566" s="8">
        <v>41743</v>
      </c>
      <c r="B6566">
        <v>3257875736.5500002</v>
      </c>
      <c r="C6566">
        <v>1532901584.0352001</v>
      </c>
      <c r="D6566">
        <v>1108196386</v>
      </c>
      <c r="E6566">
        <v>647290148</v>
      </c>
      <c r="F6566">
        <v>230873</v>
      </c>
      <c r="G6566">
        <v>18670075</v>
      </c>
      <c r="H6566">
        <v>8784677</v>
      </c>
      <c r="I6566">
        <v>6350798</v>
      </c>
      <c r="J6566">
        <v>1077961</v>
      </c>
      <c r="K6566">
        <v>1414</v>
      </c>
      <c r="L6566">
        <v>17830708</v>
      </c>
      <c r="M6566">
        <v>8389737</v>
      </c>
      <c r="N6566">
        <v>6065279</v>
      </c>
      <c r="O6566">
        <v>62868084</v>
      </c>
      <c r="P6566">
        <v>12419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120592925</v>
      </c>
      <c r="W6566">
        <v>56741601</v>
      </c>
      <c r="X6566">
        <v>41020792</v>
      </c>
      <c r="Y6566">
        <v>62538389</v>
      </c>
      <c r="Z6566">
        <v>29879</v>
      </c>
      <c r="AA6566">
        <v>162585179</v>
      </c>
      <c r="AB6566">
        <v>76499873</v>
      </c>
      <c r="AC6566">
        <v>55304844</v>
      </c>
      <c r="AD6566">
        <v>73762413</v>
      </c>
      <c r="AE6566">
        <v>70815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495072</v>
      </c>
      <c r="AL6566">
        <v>232942</v>
      </c>
      <c r="AM6566">
        <v>168403</v>
      </c>
      <c r="AN6566">
        <v>847321</v>
      </c>
      <c r="AO6566">
        <v>981</v>
      </c>
      <c r="AP6566">
        <v>7302523</v>
      </c>
      <c r="AQ6566">
        <v>3435997</v>
      </c>
      <c r="AR6566">
        <v>2484020</v>
      </c>
      <c r="AS6566">
        <v>2111771</v>
      </c>
      <c r="AT6566">
        <v>7756</v>
      </c>
      <c r="AU6566">
        <v>3585352218.77</v>
      </c>
      <c r="AV6566">
        <v>1686986410.7515001</v>
      </c>
      <c r="AW6566">
        <v>1219590523</v>
      </c>
    </row>
    <row r="6567" spans="1:49" x14ac:dyDescent="0.25">
      <c r="A6567" s="8">
        <v>41744</v>
      </c>
      <c r="B6567">
        <v>3906247096.0900002</v>
      </c>
      <c r="C6567">
        <v>1838406954.1085999</v>
      </c>
      <c r="D6567">
        <v>1332235291</v>
      </c>
      <c r="E6567">
        <v>1019988784</v>
      </c>
      <c r="F6567">
        <v>283957</v>
      </c>
      <c r="G6567">
        <v>15141370</v>
      </c>
      <c r="H6567">
        <v>7126021</v>
      </c>
      <c r="I6567">
        <v>5164002</v>
      </c>
      <c r="J6567">
        <v>844106</v>
      </c>
      <c r="K6567">
        <v>1506</v>
      </c>
      <c r="L6567">
        <v>22560141</v>
      </c>
      <c r="M6567">
        <v>10617536</v>
      </c>
      <c r="N6567">
        <v>7694192</v>
      </c>
      <c r="O6567">
        <v>73373019</v>
      </c>
      <c r="P6567">
        <v>14933</v>
      </c>
      <c r="Q6567">
        <v>0</v>
      </c>
      <c r="R6567">
        <v>0</v>
      </c>
      <c r="S6567">
        <v>0</v>
      </c>
      <c r="T6567">
        <v>0</v>
      </c>
      <c r="U6567">
        <v>0</v>
      </c>
      <c r="V6567">
        <v>170960889</v>
      </c>
      <c r="W6567">
        <v>80459756</v>
      </c>
      <c r="X6567">
        <v>58306636</v>
      </c>
      <c r="Y6567">
        <v>85609892</v>
      </c>
      <c r="Z6567">
        <v>28930</v>
      </c>
      <c r="AA6567">
        <v>105661420</v>
      </c>
      <c r="AB6567">
        <v>49727701</v>
      </c>
      <c r="AC6567">
        <v>36036090</v>
      </c>
      <c r="AD6567">
        <v>51043493</v>
      </c>
      <c r="AE6567">
        <v>62125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716684</v>
      </c>
      <c r="AL6567">
        <v>337295</v>
      </c>
      <c r="AM6567">
        <v>244427</v>
      </c>
      <c r="AN6567">
        <v>1317631</v>
      </c>
      <c r="AO6567">
        <v>1296</v>
      </c>
      <c r="AP6567">
        <v>6374180</v>
      </c>
      <c r="AQ6567">
        <v>2999897</v>
      </c>
      <c r="AR6567">
        <v>2173930</v>
      </c>
      <c r="AS6567">
        <v>2210830</v>
      </c>
      <c r="AT6567">
        <v>9105</v>
      </c>
      <c r="AU6567">
        <v>4227661780.2399998</v>
      </c>
      <c r="AV6567">
        <v>1989675160.1280997</v>
      </c>
      <c r="AW6567">
        <v>1441854568</v>
      </c>
    </row>
    <row r="6568" spans="1:49" x14ac:dyDescent="0.25">
      <c r="A6568" s="8">
        <v>41745</v>
      </c>
      <c r="B6568">
        <v>3178725029.5500002</v>
      </c>
      <c r="C6568">
        <v>1491868883.2543001</v>
      </c>
      <c r="D6568">
        <v>1078045523</v>
      </c>
      <c r="E6568">
        <v>674006075</v>
      </c>
      <c r="F6568">
        <v>226991</v>
      </c>
      <c r="G6568">
        <v>14281893</v>
      </c>
      <c r="H6568">
        <v>6702911</v>
      </c>
      <c r="I6568">
        <v>4843618</v>
      </c>
      <c r="J6568">
        <v>707049</v>
      </c>
      <c r="K6568">
        <v>1382</v>
      </c>
      <c r="L6568">
        <v>25177426</v>
      </c>
      <c r="M6568">
        <v>11816504</v>
      </c>
      <c r="N6568">
        <v>8538773</v>
      </c>
      <c r="O6568">
        <v>85050123</v>
      </c>
      <c r="P6568">
        <v>15851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133723678</v>
      </c>
      <c r="W6568">
        <v>62760444</v>
      </c>
      <c r="X6568">
        <v>45351583</v>
      </c>
      <c r="Y6568">
        <v>67327828</v>
      </c>
      <c r="Z6568">
        <v>28736</v>
      </c>
      <c r="AA6568">
        <v>81602129</v>
      </c>
      <c r="AB6568">
        <v>38298273</v>
      </c>
      <c r="AC6568">
        <v>27674873</v>
      </c>
      <c r="AD6568">
        <v>40859028</v>
      </c>
      <c r="AE6568">
        <v>5460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846822</v>
      </c>
      <c r="AL6568">
        <v>397438</v>
      </c>
      <c r="AM6568">
        <v>287194</v>
      </c>
      <c r="AN6568">
        <v>914791</v>
      </c>
      <c r="AO6568">
        <v>1538</v>
      </c>
      <c r="AP6568">
        <v>5515608</v>
      </c>
      <c r="AQ6568">
        <v>2588636</v>
      </c>
      <c r="AR6568">
        <v>1870585</v>
      </c>
      <c r="AS6568">
        <v>2013358</v>
      </c>
      <c r="AT6568">
        <v>6527</v>
      </c>
      <c r="AU6568">
        <v>3439872585.0700002</v>
      </c>
      <c r="AV6568">
        <v>1614433090.0970998</v>
      </c>
      <c r="AW6568">
        <v>1166612150</v>
      </c>
    </row>
    <row r="6569" spans="1:49" x14ac:dyDescent="0.25">
      <c r="A6569" s="8">
        <v>41746</v>
      </c>
      <c r="B6569">
        <v>2771936785.75</v>
      </c>
      <c r="C6569">
        <v>1302173526.4481001</v>
      </c>
      <c r="D6569">
        <v>940149500</v>
      </c>
      <c r="E6569">
        <v>578332494</v>
      </c>
      <c r="F6569">
        <v>204955</v>
      </c>
      <c r="G6569">
        <v>8433872</v>
      </c>
      <c r="H6569">
        <v>3961982</v>
      </c>
      <c r="I6569">
        <v>2860491</v>
      </c>
      <c r="J6569">
        <v>407988</v>
      </c>
      <c r="K6569">
        <v>765</v>
      </c>
      <c r="L6569">
        <v>16274024</v>
      </c>
      <c r="M6569">
        <v>7645053</v>
      </c>
      <c r="N6569">
        <v>5519612</v>
      </c>
      <c r="O6569">
        <v>52536182</v>
      </c>
      <c r="P6569">
        <v>11423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240160674</v>
      </c>
      <c r="W6569">
        <v>112820348</v>
      </c>
      <c r="X6569">
        <v>81454577</v>
      </c>
      <c r="Y6569">
        <v>125591255</v>
      </c>
      <c r="Z6569">
        <v>27733</v>
      </c>
      <c r="AA6569">
        <v>91842882</v>
      </c>
      <c r="AB6569">
        <v>43145057</v>
      </c>
      <c r="AC6569">
        <v>31150075</v>
      </c>
      <c r="AD6569">
        <v>43854046</v>
      </c>
      <c r="AE6569">
        <v>58624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835158</v>
      </c>
      <c r="AL6569">
        <v>392332</v>
      </c>
      <c r="AM6569">
        <v>283258</v>
      </c>
      <c r="AN6569">
        <v>898882</v>
      </c>
      <c r="AO6569">
        <v>1441</v>
      </c>
      <c r="AP6569">
        <v>7208577</v>
      </c>
      <c r="AQ6569">
        <v>3386375</v>
      </c>
      <c r="AR6569">
        <v>2444912</v>
      </c>
      <c r="AS6569">
        <v>2034855</v>
      </c>
      <c r="AT6569">
        <v>9951</v>
      </c>
      <c r="AU6569">
        <v>3136691973.7699995</v>
      </c>
      <c r="AV6569">
        <v>1473524674.1062002</v>
      </c>
      <c r="AW6569">
        <v>1063862425</v>
      </c>
    </row>
    <row r="6570" spans="1:49" x14ac:dyDescent="0.25">
      <c r="A6570" s="8">
        <v>41747</v>
      </c>
      <c r="B6570">
        <v>1386629652.8299999</v>
      </c>
      <c r="C6570">
        <v>651948682.50979996</v>
      </c>
      <c r="D6570">
        <v>471803216</v>
      </c>
      <c r="E6570">
        <v>363665848</v>
      </c>
      <c r="F6570">
        <v>180934</v>
      </c>
      <c r="G6570">
        <v>4944726</v>
      </c>
      <c r="H6570">
        <v>2324851</v>
      </c>
      <c r="I6570">
        <v>1682452</v>
      </c>
      <c r="J6570">
        <v>261568</v>
      </c>
      <c r="K6570">
        <v>454</v>
      </c>
      <c r="L6570">
        <v>7801114</v>
      </c>
      <c r="M6570">
        <v>3667833</v>
      </c>
      <c r="N6570">
        <v>2654343</v>
      </c>
      <c r="O6570">
        <v>27020317</v>
      </c>
      <c r="P6570">
        <v>736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91093805</v>
      </c>
      <c r="W6570">
        <v>42829378</v>
      </c>
      <c r="X6570">
        <v>30994830</v>
      </c>
      <c r="Y6570">
        <v>55694095</v>
      </c>
      <c r="Z6570">
        <v>28072</v>
      </c>
      <c r="AA6570">
        <v>96821756</v>
      </c>
      <c r="AB6570">
        <v>45522477</v>
      </c>
      <c r="AC6570">
        <v>32943775</v>
      </c>
      <c r="AD6570">
        <v>54869619</v>
      </c>
      <c r="AE6570">
        <v>57614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848638</v>
      </c>
      <c r="AL6570">
        <v>399002</v>
      </c>
      <c r="AM6570">
        <v>288751</v>
      </c>
      <c r="AN6570">
        <v>982936</v>
      </c>
      <c r="AO6570">
        <v>1068</v>
      </c>
      <c r="AP6570">
        <v>5503209</v>
      </c>
      <c r="AQ6570">
        <v>2587432</v>
      </c>
      <c r="AR6570">
        <v>1872477</v>
      </c>
      <c r="AS6570">
        <v>1713421</v>
      </c>
      <c r="AT6570">
        <v>6833</v>
      </c>
      <c r="AU6570">
        <v>1593642900.99</v>
      </c>
      <c r="AV6570">
        <v>749279656.30259991</v>
      </c>
      <c r="AW6570">
        <v>542239844</v>
      </c>
    </row>
    <row r="6571" spans="1:49" x14ac:dyDescent="0.25">
      <c r="A6571" s="8">
        <v>41750</v>
      </c>
      <c r="B6571">
        <v>1905517919.8</v>
      </c>
      <c r="C6571">
        <v>893979788.78719997</v>
      </c>
      <c r="D6571">
        <v>646815316</v>
      </c>
      <c r="E6571">
        <v>588334992</v>
      </c>
      <c r="F6571">
        <v>229973</v>
      </c>
      <c r="G6571">
        <v>8580017</v>
      </c>
      <c r="H6571">
        <v>4025342</v>
      </c>
      <c r="I6571">
        <v>2912429</v>
      </c>
      <c r="J6571">
        <v>399743</v>
      </c>
      <c r="K6571">
        <v>765</v>
      </c>
      <c r="L6571">
        <v>6735821</v>
      </c>
      <c r="M6571">
        <v>3160132</v>
      </c>
      <c r="N6571">
        <v>2286430</v>
      </c>
      <c r="O6571">
        <v>23791385</v>
      </c>
      <c r="P6571">
        <v>6097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88301657</v>
      </c>
      <c r="W6571">
        <v>41427003</v>
      </c>
      <c r="X6571">
        <v>29973407</v>
      </c>
      <c r="Y6571">
        <v>62028412</v>
      </c>
      <c r="Z6571">
        <v>26636</v>
      </c>
      <c r="AA6571">
        <v>69051939</v>
      </c>
      <c r="AB6571">
        <v>32395937</v>
      </c>
      <c r="AC6571">
        <v>23439219</v>
      </c>
      <c r="AD6571">
        <v>34026887</v>
      </c>
      <c r="AE6571">
        <v>4774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824573</v>
      </c>
      <c r="AL6571">
        <v>386851</v>
      </c>
      <c r="AM6571">
        <v>279896</v>
      </c>
      <c r="AN6571">
        <v>1001579</v>
      </c>
      <c r="AO6571">
        <v>1444</v>
      </c>
      <c r="AP6571">
        <v>4443389</v>
      </c>
      <c r="AQ6571">
        <v>2084630</v>
      </c>
      <c r="AR6571">
        <v>1508279</v>
      </c>
      <c r="AS6571">
        <v>1401968</v>
      </c>
      <c r="AT6571">
        <v>5359</v>
      </c>
      <c r="AU6571">
        <v>2083455315.2299998</v>
      </c>
      <c r="AV6571">
        <v>977459683.42949998</v>
      </c>
      <c r="AW6571">
        <v>707214975</v>
      </c>
    </row>
    <row r="6572" spans="1:49" x14ac:dyDescent="0.25">
      <c r="A6572" s="8">
        <v>41751</v>
      </c>
      <c r="B6572">
        <v>2579231772.29</v>
      </c>
      <c r="C6572">
        <v>1207675128.6651001</v>
      </c>
      <c r="D6572">
        <v>874464069</v>
      </c>
      <c r="E6572">
        <v>636611595</v>
      </c>
      <c r="F6572">
        <v>235622</v>
      </c>
      <c r="G6572">
        <v>11712504</v>
      </c>
      <c r="H6572">
        <v>5484152</v>
      </c>
      <c r="I6572">
        <v>3971013</v>
      </c>
      <c r="J6572">
        <v>563157</v>
      </c>
      <c r="K6572">
        <v>950</v>
      </c>
      <c r="L6572">
        <v>10609640</v>
      </c>
      <c r="M6572">
        <v>4967758</v>
      </c>
      <c r="N6572">
        <v>3597098</v>
      </c>
      <c r="O6572">
        <v>38954260</v>
      </c>
      <c r="P6572">
        <v>8675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141695481</v>
      </c>
      <c r="W6572">
        <v>66346154</v>
      </c>
      <c r="X6572">
        <v>48040509</v>
      </c>
      <c r="Y6572">
        <v>82899637</v>
      </c>
      <c r="Z6572">
        <v>37041</v>
      </c>
      <c r="AA6572">
        <v>103317570</v>
      </c>
      <c r="AB6572">
        <v>48376443</v>
      </c>
      <c r="AC6572">
        <v>35028842</v>
      </c>
      <c r="AD6572">
        <v>42934674</v>
      </c>
      <c r="AE6572">
        <v>62945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859256</v>
      </c>
      <c r="AL6572">
        <v>402330</v>
      </c>
      <c r="AM6572">
        <v>291323</v>
      </c>
      <c r="AN6572">
        <v>1209630</v>
      </c>
      <c r="AO6572">
        <v>1549</v>
      </c>
      <c r="AP6572">
        <v>3303538</v>
      </c>
      <c r="AQ6572">
        <v>1546817</v>
      </c>
      <c r="AR6572">
        <v>1120033</v>
      </c>
      <c r="AS6572">
        <v>1008830</v>
      </c>
      <c r="AT6572">
        <v>4979</v>
      </c>
      <c r="AU6572">
        <v>2850729762.0299993</v>
      </c>
      <c r="AV6572">
        <v>1334798783.5509999</v>
      </c>
      <c r="AW6572">
        <v>966512888</v>
      </c>
    </row>
    <row r="6573" spans="1:49" x14ac:dyDescent="0.25">
      <c r="A6573" s="8">
        <v>41753</v>
      </c>
      <c r="B6573">
        <v>2930187290.5100002</v>
      </c>
      <c r="C6573">
        <v>1371040281.9156001</v>
      </c>
      <c r="D6573">
        <v>991703825</v>
      </c>
      <c r="E6573">
        <v>626708041</v>
      </c>
      <c r="F6573">
        <v>242687</v>
      </c>
      <c r="G6573">
        <v>13649738</v>
      </c>
      <c r="H6573">
        <v>6386739</v>
      </c>
      <c r="I6573">
        <v>4619670</v>
      </c>
      <c r="J6573">
        <v>580339</v>
      </c>
      <c r="K6573">
        <v>1536</v>
      </c>
      <c r="L6573">
        <v>13538322</v>
      </c>
      <c r="M6573">
        <v>6334607</v>
      </c>
      <c r="N6573">
        <v>4581962</v>
      </c>
      <c r="O6573">
        <v>49246748</v>
      </c>
      <c r="P6573">
        <v>10448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125665008</v>
      </c>
      <c r="W6573">
        <v>58798899</v>
      </c>
      <c r="X6573">
        <v>42530547</v>
      </c>
      <c r="Y6573">
        <v>73133645</v>
      </c>
      <c r="Z6573">
        <v>32601</v>
      </c>
      <c r="AA6573">
        <v>115090857</v>
      </c>
      <c r="AB6573">
        <v>53851234</v>
      </c>
      <c r="AC6573">
        <v>38951791</v>
      </c>
      <c r="AD6573">
        <v>41192482</v>
      </c>
      <c r="AE6573">
        <v>88165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1429885</v>
      </c>
      <c r="AL6573">
        <v>669046</v>
      </c>
      <c r="AM6573">
        <v>483936</v>
      </c>
      <c r="AN6573">
        <v>1697843</v>
      </c>
      <c r="AO6573">
        <v>2051</v>
      </c>
      <c r="AP6573">
        <v>6572904</v>
      </c>
      <c r="AQ6573">
        <v>3075474</v>
      </c>
      <c r="AR6573">
        <v>2224559</v>
      </c>
      <c r="AS6573">
        <v>2369405</v>
      </c>
      <c r="AT6573">
        <v>8784</v>
      </c>
      <c r="AU6573">
        <v>3206134004.0100002</v>
      </c>
      <c r="AV6573">
        <v>1500156281.1202002</v>
      </c>
      <c r="AW6573">
        <v>1085096289</v>
      </c>
    </row>
    <row r="6574" spans="1:49" x14ac:dyDescent="0.25">
      <c r="A6574" s="8">
        <v>41754</v>
      </c>
      <c r="B6574">
        <v>2894077808.5599999</v>
      </c>
      <c r="C6574">
        <v>1357192744.5883</v>
      </c>
      <c r="D6574">
        <v>980644419</v>
      </c>
      <c r="E6574">
        <v>593814906</v>
      </c>
      <c r="F6574">
        <v>246082</v>
      </c>
      <c r="G6574">
        <v>13477154</v>
      </c>
      <c r="H6574">
        <v>6320181</v>
      </c>
      <c r="I6574">
        <v>4566669</v>
      </c>
      <c r="J6574">
        <v>534515</v>
      </c>
      <c r="K6574">
        <v>1056</v>
      </c>
      <c r="L6574">
        <v>18747976</v>
      </c>
      <c r="M6574">
        <v>8791960</v>
      </c>
      <c r="N6574">
        <v>6352662</v>
      </c>
      <c r="O6574">
        <v>59705383</v>
      </c>
      <c r="P6574">
        <v>10778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115333191</v>
      </c>
      <c r="W6574">
        <v>54086096</v>
      </c>
      <c r="X6574">
        <v>39080100</v>
      </c>
      <c r="Y6574">
        <v>67043759</v>
      </c>
      <c r="Z6574">
        <v>27643</v>
      </c>
      <c r="AA6574">
        <v>111169529</v>
      </c>
      <c r="AB6574">
        <v>52133525</v>
      </c>
      <c r="AC6574">
        <v>37669263</v>
      </c>
      <c r="AD6574">
        <v>35979965</v>
      </c>
      <c r="AE6574">
        <v>9194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876791</v>
      </c>
      <c r="AL6574">
        <v>411176</v>
      </c>
      <c r="AM6574">
        <v>297097</v>
      </c>
      <c r="AN6574">
        <v>1124637</v>
      </c>
      <c r="AO6574">
        <v>1674</v>
      </c>
      <c r="AP6574">
        <v>6067767</v>
      </c>
      <c r="AQ6574">
        <v>2845511</v>
      </c>
      <c r="AR6574">
        <v>2056034</v>
      </c>
      <c r="AS6574">
        <v>2780819</v>
      </c>
      <c r="AT6574">
        <v>11413</v>
      </c>
      <c r="AU6574">
        <v>3159750217.1999998</v>
      </c>
      <c r="AV6574">
        <v>1481781193.5847001</v>
      </c>
      <c r="AW6574">
        <v>1070666243</v>
      </c>
    </row>
    <row r="6575" spans="1:49" x14ac:dyDescent="0.25">
      <c r="A6575" s="8">
        <v>41757</v>
      </c>
      <c r="B6575">
        <v>2899230340.6799998</v>
      </c>
      <c r="C6575">
        <v>1361268823.6830001</v>
      </c>
      <c r="D6575">
        <v>981558838</v>
      </c>
      <c r="E6575">
        <v>596269016</v>
      </c>
      <c r="F6575">
        <v>228551</v>
      </c>
      <c r="G6575">
        <v>11916547</v>
      </c>
      <c r="H6575">
        <v>5595148</v>
      </c>
      <c r="I6575">
        <v>4034447</v>
      </c>
      <c r="J6575">
        <v>703569</v>
      </c>
      <c r="K6575">
        <v>1084</v>
      </c>
      <c r="L6575">
        <v>12837618</v>
      </c>
      <c r="M6575">
        <v>6027617</v>
      </c>
      <c r="N6575">
        <v>4346284</v>
      </c>
      <c r="O6575">
        <v>44448863</v>
      </c>
      <c r="P6575">
        <v>10673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174661231</v>
      </c>
      <c r="W6575">
        <v>82008278</v>
      </c>
      <c r="X6575">
        <v>59133030</v>
      </c>
      <c r="Y6575">
        <v>86198605</v>
      </c>
      <c r="Z6575">
        <v>38208</v>
      </c>
      <c r="AA6575">
        <v>142561151</v>
      </c>
      <c r="AB6575">
        <v>66936403</v>
      </c>
      <c r="AC6575">
        <v>48265278</v>
      </c>
      <c r="AD6575">
        <v>57432364</v>
      </c>
      <c r="AE6575">
        <v>100822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795160</v>
      </c>
      <c r="AL6575">
        <v>373349</v>
      </c>
      <c r="AM6575">
        <v>269208</v>
      </c>
      <c r="AN6575">
        <v>1254602</v>
      </c>
      <c r="AO6575">
        <v>1784</v>
      </c>
      <c r="AP6575">
        <v>7246456</v>
      </c>
      <c r="AQ6575">
        <v>3402412</v>
      </c>
      <c r="AR6575">
        <v>2453349</v>
      </c>
      <c r="AS6575">
        <v>2517333</v>
      </c>
      <c r="AT6575">
        <v>9666</v>
      </c>
      <c r="AU6575">
        <v>3249248504.1800003</v>
      </c>
      <c r="AV6575">
        <v>1525612031.2612002</v>
      </c>
      <c r="AW6575">
        <v>1100060434</v>
      </c>
    </row>
    <row r="6576" spans="1:49" x14ac:dyDescent="0.25">
      <c r="A6576" s="8">
        <v>41758</v>
      </c>
      <c r="B6576">
        <v>2493886065.7800002</v>
      </c>
      <c r="C6576">
        <v>1178306669.3975999</v>
      </c>
      <c r="D6576">
        <v>850314046</v>
      </c>
      <c r="E6576">
        <v>543109022</v>
      </c>
      <c r="F6576">
        <v>223228</v>
      </c>
      <c r="G6576">
        <v>9487000</v>
      </c>
      <c r="H6576">
        <v>4482400</v>
      </c>
      <c r="I6576">
        <v>3234682</v>
      </c>
      <c r="J6576">
        <v>627793</v>
      </c>
      <c r="K6576">
        <v>1040</v>
      </c>
      <c r="L6576">
        <v>10738281</v>
      </c>
      <c r="M6576">
        <v>5073603</v>
      </c>
      <c r="N6576">
        <v>3661319</v>
      </c>
      <c r="O6576">
        <v>37354400</v>
      </c>
      <c r="P6576">
        <v>8723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170966747</v>
      </c>
      <c r="W6576">
        <v>80778052</v>
      </c>
      <c r="X6576">
        <v>58292730</v>
      </c>
      <c r="Y6576">
        <v>83405586</v>
      </c>
      <c r="Z6576">
        <v>35445</v>
      </c>
      <c r="AA6576">
        <v>178942102</v>
      </c>
      <c r="AB6576">
        <v>84546233</v>
      </c>
      <c r="AC6576">
        <v>61012002</v>
      </c>
      <c r="AD6576">
        <v>78756589</v>
      </c>
      <c r="AE6576">
        <v>96995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1031793</v>
      </c>
      <c r="AL6576">
        <v>487500</v>
      </c>
      <c r="AM6576">
        <v>351800</v>
      </c>
      <c r="AN6576">
        <v>1369608</v>
      </c>
      <c r="AO6576">
        <v>1527</v>
      </c>
      <c r="AP6576">
        <v>5266945</v>
      </c>
      <c r="AQ6576">
        <v>2488517</v>
      </c>
      <c r="AR6576">
        <v>1795815</v>
      </c>
      <c r="AS6576">
        <v>1722566</v>
      </c>
      <c r="AT6576">
        <v>7507</v>
      </c>
      <c r="AU6576">
        <v>2870318935.3500004</v>
      </c>
      <c r="AV6576">
        <v>1356162974.4152997</v>
      </c>
      <c r="AW6576">
        <v>978662394</v>
      </c>
    </row>
    <row r="6577" spans="1:49" x14ac:dyDescent="0.25">
      <c r="A6577" s="8">
        <v>41759</v>
      </c>
      <c r="B6577">
        <v>4175177487.02</v>
      </c>
      <c r="C6577">
        <v>1975106432.1963999</v>
      </c>
      <c r="D6577">
        <v>1428290054</v>
      </c>
      <c r="E6577">
        <v>775382170</v>
      </c>
      <c r="F6577">
        <v>268518</v>
      </c>
      <c r="G6577">
        <v>19922282</v>
      </c>
      <c r="H6577">
        <v>9424420</v>
      </c>
      <c r="I6577">
        <v>6815231</v>
      </c>
      <c r="J6577">
        <v>1209654</v>
      </c>
      <c r="K6577">
        <v>1419</v>
      </c>
      <c r="L6577">
        <v>14448254</v>
      </c>
      <c r="M6577">
        <v>6834881</v>
      </c>
      <c r="N6577">
        <v>4942616</v>
      </c>
      <c r="O6577">
        <v>55443947</v>
      </c>
      <c r="P6577">
        <v>11608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202874974</v>
      </c>
      <c r="W6577">
        <v>95971888</v>
      </c>
      <c r="X6577">
        <v>69401674</v>
      </c>
      <c r="Y6577">
        <v>110306628</v>
      </c>
      <c r="Z6577">
        <v>33000</v>
      </c>
      <c r="AA6577">
        <v>103447976</v>
      </c>
      <c r="AB6577">
        <v>48937025</v>
      </c>
      <c r="AC6577">
        <v>35388607</v>
      </c>
      <c r="AD6577">
        <v>41850667</v>
      </c>
      <c r="AE6577">
        <v>75581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788412</v>
      </c>
      <c r="AL6577">
        <v>372966</v>
      </c>
      <c r="AM6577">
        <v>269708</v>
      </c>
      <c r="AN6577">
        <v>1413626</v>
      </c>
      <c r="AO6577">
        <v>1573</v>
      </c>
      <c r="AP6577">
        <v>6087996</v>
      </c>
      <c r="AQ6577">
        <v>2879983</v>
      </c>
      <c r="AR6577">
        <v>2082648</v>
      </c>
      <c r="AS6577">
        <v>2259848</v>
      </c>
      <c r="AT6577">
        <v>7570</v>
      </c>
      <c r="AU6577">
        <v>4522747381.0200005</v>
      </c>
      <c r="AV6577">
        <v>2139527594.0298998</v>
      </c>
      <c r="AW6577">
        <v>1547190538</v>
      </c>
    </row>
    <row r="6578" spans="1:49" x14ac:dyDescent="0.25">
      <c r="A6578" s="8">
        <v>41761</v>
      </c>
      <c r="B6578">
        <v>4191210915.6100001</v>
      </c>
      <c r="C6578">
        <v>1990317653.9130001</v>
      </c>
      <c r="D6578">
        <v>1436625391</v>
      </c>
      <c r="E6578">
        <v>770212741</v>
      </c>
      <c r="F6578">
        <v>267317</v>
      </c>
      <c r="G6578">
        <v>11890608</v>
      </c>
      <c r="H6578">
        <v>5646599</v>
      </c>
      <c r="I6578">
        <v>4075755</v>
      </c>
      <c r="J6578">
        <v>561378</v>
      </c>
      <c r="K6578">
        <v>1195</v>
      </c>
      <c r="L6578">
        <v>19422650</v>
      </c>
      <c r="M6578">
        <v>9223407</v>
      </c>
      <c r="N6578">
        <v>6657520</v>
      </c>
      <c r="O6578">
        <v>61318428</v>
      </c>
      <c r="P6578">
        <v>1173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241825756</v>
      </c>
      <c r="W6578">
        <v>114837951</v>
      </c>
      <c r="X6578">
        <v>82890847</v>
      </c>
      <c r="Y6578">
        <v>110279951</v>
      </c>
      <c r="Z6578">
        <v>49584</v>
      </c>
      <c r="AA6578">
        <v>94676417</v>
      </c>
      <c r="AB6578">
        <v>44959833</v>
      </c>
      <c r="AC6578">
        <v>32452326</v>
      </c>
      <c r="AD6578">
        <v>36134026</v>
      </c>
      <c r="AE6578">
        <v>74017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684459</v>
      </c>
      <c r="AL6578">
        <v>325035</v>
      </c>
      <c r="AM6578">
        <v>234613</v>
      </c>
      <c r="AN6578">
        <v>971976</v>
      </c>
      <c r="AO6578">
        <v>1434</v>
      </c>
      <c r="AP6578">
        <v>6932072</v>
      </c>
      <c r="AQ6578">
        <v>3291895</v>
      </c>
      <c r="AR6578">
        <v>2376113</v>
      </c>
      <c r="AS6578">
        <v>2067426</v>
      </c>
      <c r="AT6578">
        <v>6642</v>
      </c>
      <c r="AU6578">
        <v>4566642878.9000006</v>
      </c>
      <c r="AV6578">
        <v>2168602373.8721004</v>
      </c>
      <c r="AW6578">
        <v>1565312566</v>
      </c>
    </row>
    <row r="6579" spans="1:49" x14ac:dyDescent="0.25">
      <c r="A6579" s="8">
        <v>41764</v>
      </c>
      <c r="B6579">
        <v>3032976809.48</v>
      </c>
      <c r="C6579">
        <v>1447652527.0775001</v>
      </c>
      <c r="D6579">
        <v>1043443358</v>
      </c>
      <c r="E6579">
        <v>579845359</v>
      </c>
      <c r="F6579">
        <v>215601</v>
      </c>
      <c r="G6579">
        <v>11568926</v>
      </c>
      <c r="H6579">
        <v>5521897</v>
      </c>
      <c r="I6579">
        <v>3980090</v>
      </c>
      <c r="J6579">
        <v>675213</v>
      </c>
      <c r="K6579">
        <v>1120</v>
      </c>
      <c r="L6579">
        <v>19316990</v>
      </c>
      <c r="M6579">
        <v>9220080</v>
      </c>
      <c r="N6579">
        <v>6645677</v>
      </c>
      <c r="O6579">
        <v>57889644</v>
      </c>
      <c r="P6579">
        <v>10943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255581864</v>
      </c>
      <c r="W6579">
        <v>121990294</v>
      </c>
      <c r="X6579">
        <v>87928532</v>
      </c>
      <c r="Y6579">
        <v>100292237</v>
      </c>
      <c r="Z6579">
        <v>50231</v>
      </c>
      <c r="AA6579">
        <v>94474246</v>
      </c>
      <c r="AB6579">
        <v>45092953</v>
      </c>
      <c r="AC6579">
        <v>32502235</v>
      </c>
      <c r="AD6579">
        <v>36691797</v>
      </c>
      <c r="AE6579">
        <v>72181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1043849</v>
      </c>
      <c r="AL6579">
        <v>498234</v>
      </c>
      <c r="AM6579">
        <v>359118</v>
      </c>
      <c r="AN6579">
        <v>1058787</v>
      </c>
      <c r="AO6579">
        <v>1880</v>
      </c>
      <c r="AP6579">
        <v>4817070</v>
      </c>
      <c r="AQ6579">
        <v>2299207</v>
      </c>
      <c r="AR6579">
        <v>1657230</v>
      </c>
      <c r="AS6579">
        <v>1629813</v>
      </c>
      <c r="AT6579">
        <v>7813</v>
      </c>
      <c r="AU6579">
        <v>3419779754.71</v>
      </c>
      <c r="AV6579">
        <v>1632275191.9765</v>
      </c>
      <c r="AW6579">
        <v>1176516240</v>
      </c>
    </row>
    <row r="6580" spans="1:49" x14ac:dyDescent="0.25">
      <c r="A6580" s="8">
        <v>41765</v>
      </c>
      <c r="B6580">
        <v>2844786417.6240001</v>
      </c>
      <c r="C6580">
        <v>1360035577.5799999</v>
      </c>
      <c r="D6580">
        <v>976482483</v>
      </c>
      <c r="E6580">
        <v>526818978.63999999</v>
      </c>
      <c r="F6580">
        <v>201358</v>
      </c>
      <c r="G6580">
        <v>12575067</v>
      </c>
      <c r="H6580">
        <v>6011888</v>
      </c>
      <c r="I6580">
        <v>4316434</v>
      </c>
      <c r="J6580">
        <v>633888</v>
      </c>
      <c r="K6580">
        <v>954</v>
      </c>
      <c r="L6580">
        <v>13497902</v>
      </c>
      <c r="M6580">
        <v>6453077</v>
      </c>
      <c r="N6580">
        <v>4633200</v>
      </c>
      <c r="O6580">
        <v>40870213</v>
      </c>
      <c r="P6580">
        <v>8792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362644563</v>
      </c>
      <c r="W6580">
        <v>173373124</v>
      </c>
      <c r="X6580">
        <v>124478963</v>
      </c>
      <c r="Y6580">
        <v>133709249</v>
      </c>
      <c r="Z6580">
        <v>55425</v>
      </c>
      <c r="AA6580">
        <v>137528396</v>
      </c>
      <c r="AB6580">
        <v>65749580</v>
      </c>
      <c r="AC6580">
        <v>47207083</v>
      </c>
      <c r="AD6580">
        <v>50173305</v>
      </c>
      <c r="AE6580">
        <v>95759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645496</v>
      </c>
      <c r="AL6580">
        <v>308599</v>
      </c>
      <c r="AM6580">
        <v>221569</v>
      </c>
      <c r="AN6580">
        <v>1136108</v>
      </c>
      <c r="AO6580">
        <v>2025</v>
      </c>
      <c r="AP6580">
        <v>8634935</v>
      </c>
      <c r="AQ6580">
        <v>4128190</v>
      </c>
      <c r="AR6580">
        <v>2963970</v>
      </c>
      <c r="AS6580">
        <v>2186750</v>
      </c>
      <c r="AT6580">
        <v>9153</v>
      </c>
      <c r="AU6580">
        <v>3380312776.5640001</v>
      </c>
      <c r="AV6580">
        <v>1616060035.6475999</v>
      </c>
      <c r="AW6580">
        <v>1160303703</v>
      </c>
    </row>
    <row r="6581" spans="1:49" x14ac:dyDescent="0.25">
      <c r="A6581" s="8">
        <v>41766</v>
      </c>
      <c r="B6581">
        <v>3000227002.2600002</v>
      </c>
      <c r="C6581">
        <v>1434966042.7874</v>
      </c>
      <c r="D6581">
        <v>1030403889</v>
      </c>
      <c r="E6581">
        <v>656371316</v>
      </c>
      <c r="F6581">
        <v>225343</v>
      </c>
      <c r="G6581">
        <v>11383620</v>
      </c>
      <c r="H6581">
        <v>5444624</v>
      </c>
      <c r="I6581">
        <v>3909613</v>
      </c>
      <c r="J6581">
        <v>555381</v>
      </c>
      <c r="K6581">
        <v>1320</v>
      </c>
      <c r="L6581">
        <v>16719173</v>
      </c>
      <c r="M6581">
        <v>7996543</v>
      </c>
      <c r="N6581">
        <v>5742066</v>
      </c>
      <c r="O6581">
        <v>52347201</v>
      </c>
      <c r="P6581">
        <v>10096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292384529</v>
      </c>
      <c r="W6581">
        <v>139843375</v>
      </c>
      <c r="X6581">
        <v>100417120</v>
      </c>
      <c r="Y6581">
        <v>122202920</v>
      </c>
      <c r="Z6581">
        <v>53863</v>
      </c>
      <c r="AA6581">
        <v>78163302</v>
      </c>
      <c r="AB6581">
        <v>37384399</v>
      </c>
      <c r="AC6581">
        <v>26844559</v>
      </c>
      <c r="AD6581">
        <v>32137656</v>
      </c>
      <c r="AE6581">
        <v>59261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799369</v>
      </c>
      <c r="AL6581">
        <v>382327</v>
      </c>
      <c r="AM6581">
        <v>274537</v>
      </c>
      <c r="AN6581">
        <v>1505833</v>
      </c>
      <c r="AO6581">
        <v>1832</v>
      </c>
      <c r="AP6581">
        <v>5098146</v>
      </c>
      <c r="AQ6581">
        <v>2438371</v>
      </c>
      <c r="AR6581">
        <v>1750917</v>
      </c>
      <c r="AS6581">
        <v>1521832</v>
      </c>
      <c r="AT6581">
        <v>6045</v>
      </c>
      <c r="AU6581">
        <v>3404775141.2800002</v>
      </c>
      <c r="AV6581">
        <v>1628455682.6478</v>
      </c>
      <c r="AW6581">
        <v>1169342701</v>
      </c>
    </row>
    <row r="6582" spans="1:49" x14ac:dyDescent="0.25">
      <c r="A6582" s="8">
        <v>41767</v>
      </c>
      <c r="B6582">
        <v>3856718984.7399998</v>
      </c>
      <c r="C6582">
        <v>1860363216.7960999</v>
      </c>
      <c r="D6582">
        <v>1334643383</v>
      </c>
      <c r="E6582">
        <v>713201200</v>
      </c>
      <c r="F6582">
        <v>222298</v>
      </c>
      <c r="G6582">
        <v>13413088</v>
      </c>
      <c r="H6582">
        <v>6470063</v>
      </c>
      <c r="I6582">
        <v>4641689</v>
      </c>
      <c r="J6582">
        <v>750739</v>
      </c>
      <c r="K6582">
        <v>1751</v>
      </c>
      <c r="L6582">
        <v>18078605</v>
      </c>
      <c r="M6582">
        <v>8720566</v>
      </c>
      <c r="N6582">
        <v>6256222</v>
      </c>
      <c r="O6582">
        <v>62502037</v>
      </c>
      <c r="P6582">
        <v>11491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271227913</v>
      </c>
      <c r="W6582">
        <v>130832045</v>
      </c>
      <c r="X6582">
        <v>93860232</v>
      </c>
      <c r="Y6582">
        <v>110807091</v>
      </c>
      <c r="Z6582">
        <v>55052</v>
      </c>
      <c r="AA6582">
        <v>76864742</v>
      </c>
      <c r="AB6582">
        <v>37077199</v>
      </c>
      <c r="AC6582">
        <v>26599558</v>
      </c>
      <c r="AD6582">
        <v>32186247</v>
      </c>
      <c r="AE6582">
        <v>55924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870445</v>
      </c>
      <c r="AL6582">
        <v>419876</v>
      </c>
      <c r="AM6582">
        <v>301223</v>
      </c>
      <c r="AN6582">
        <v>1929959</v>
      </c>
      <c r="AO6582">
        <v>2470</v>
      </c>
      <c r="AP6582">
        <v>6662307</v>
      </c>
      <c r="AQ6582">
        <v>3213693</v>
      </c>
      <c r="AR6582">
        <v>2305536</v>
      </c>
      <c r="AS6582">
        <v>1810055</v>
      </c>
      <c r="AT6582">
        <v>4825</v>
      </c>
      <c r="AU6582">
        <v>4243836084.1700001</v>
      </c>
      <c r="AV6582">
        <v>2047096659.1915002</v>
      </c>
      <c r="AW6582">
        <v>1468607843</v>
      </c>
    </row>
    <row r="6583" spans="1:49" x14ac:dyDescent="0.25">
      <c r="A6583" s="8">
        <v>41768</v>
      </c>
      <c r="B6583">
        <v>2670286884.8899999</v>
      </c>
      <c r="C6583">
        <v>1286823230.1528001</v>
      </c>
      <c r="D6583">
        <v>932004776</v>
      </c>
      <c r="E6583">
        <v>527393817</v>
      </c>
      <c r="F6583">
        <v>197367</v>
      </c>
      <c r="G6583">
        <v>11418134</v>
      </c>
      <c r="H6583">
        <v>5502450</v>
      </c>
      <c r="I6583">
        <v>3985248</v>
      </c>
      <c r="J6583">
        <v>553633</v>
      </c>
      <c r="K6583">
        <v>1080</v>
      </c>
      <c r="L6583">
        <v>16291016</v>
      </c>
      <c r="M6583">
        <v>7850714</v>
      </c>
      <c r="N6583">
        <v>5686020</v>
      </c>
      <c r="O6583">
        <v>53612661</v>
      </c>
      <c r="P6583">
        <v>9253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290929041</v>
      </c>
      <c r="W6583">
        <v>140200010</v>
      </c>
      <c r="X6583">
        <v>101542369</v>
      </c>
      <c r="Y6583">
        <v>111384483</v>
      </c>
      <c r="Z6583">
        <v>54770</v>
      </c>
      <c r="AA6583">
        <v>77813261</v>
      </c>
      <c r="AB6583">
        <v>37498560</v>
      </c>
      <c r="AC6583">
        <v>27159004</v>
      </c>
      <c r="AD6583">
        <v>34482911</v>
      </c>
      <c r="AE6583">
        <v>51535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2284208</v>
      </c>
      <c r="AL6583">
        <v>1100770</v>
      </c>
      <c r="AM6583">
        <v>797253</v>
      </c>
      <c r="AN6583">
        <v>3568620</v>
      </c>
      <c r="AO6583">
        <v>4658</v>
      </c>
      <c r="AP6583">
        <v>5128321</v>
      </c>
      <c r="AQ6583">
        <v>2471361</v>
      </c>
      <c r="AR6583">
        <v>1789927</v>
      </c>
      <c r="AS6583">
        <v>1393382</v>
      </c>
      <c r="AT6583">
        <v>4509</v>
      </c>
      <c r="AU6583">
        <v>3074150866.9099994</v>
      </c>
      <c r="AV6583">
        <v>1481447095.0365002</v>
      </c>
      <c r="AW6583">
        <v>1072964597</v>
      </c>
    </row>
    <row r="6584" spans="1:49" x14ac:dyDescent="0.25">
      <c r="A6584" s="8">
        <v>41771</v>
      </c>
      <c r="B6584">
        <v>2740215497.6900001</v>
      </c>
      <c r="C6584">
        <v>1321222515.7618001</v>
      </c>
      <c r="D6584">
        <v>959694427</v>
      </c>
      <c r="E6584">
        <v>563849799</v>
      </c>
      <c r="F6584">
        <v>217854</v>
      </c>
      <c r="G6584">
        <v>10149746</v>
      </c>
      <c r="H6584">
        <v>4893802</v>
      </c>
      <c r="I6584">
        <v>3554704</v>
      </c>
      <c r="J6584">
        <v>517079</v>
      </c>
      <c r="K6584">
        <v>1185</v>
      </c>
      <c r="L6584">
        <v>15472883</v>
      </c>
      <c r="M6584">
        <v>7460406</v>
      </c>
      <c r="N6584">
        <v>5419004</v>
      </c>
      <c r="O6584">
        <v>51013679</v>
      </c>
      <c r="P6584">
        <v>9394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227224961</v>
      </c>
      <c r="W6584">
        <v>109558805</v>
      </c>
      <c r="X6584">
        <v>79580065</v>
      </c>
      <c r="Y6584">
        <v>99422782</v>
      </c>
      <c r="Z6584">
        <v>47395</v>
      </c>
      <c r="AA6584">
        <v>83721606</v>
      </c>
      <c r="AB6584">
        <v>40367216</v>
      </c>
      <c r="AC6584">
        <v>29321474</v>
      </c>
      <c r="AD6584">
        <v>35964647</v>
      </c>
      <c r="AE6584">
        <v>55489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1175901</v>
      </c>
      <c r="AL6584">
        <v>566973</v>
      </c>
      <c r="AM6584">
        <v>411831</v>
      </c>
      <c r="AN6584">
        <v>2024969</v>
      </c>
      <c r="AO6584">
        <v>2389</v>
      </c>
      <c r="AP6584">
        <v>9976455</v>
      </c>
      <c r="AQ6584">
        <v>4810248</v>
      </c>
      <c r="AR6584">
        <v>3494013</v>
      </c>
      <c r="AS6584">
        <v>2345823</v>
      </c>
      <c r="AT6584">
        <v>5754</v>
      </c>
      <c r="AU6584">
        <v>3087937049.1200004</v>
      </c>
      <c r="AV6584">
        <v>1488879965.8243999</v>
      </c>
      <c r="AW6584">
        <v>1081475519</v>
      </c>
    </row>
    <row r="6585" spans="1:49" x14ac:dyDescent="0.25">
      <c r="A6585" s="8">
        <v>41772</v>
      </c>
      <c r="B6585">
        <v>3040722596.8899999</v>
      </c>
      <c r="C6585">
        <v>1469090055.5078001</v>
      </c>
      <c r="D6585">
        <v>1069509548</v>
      </c>
      <c r="E6585">
        <v>578991428</v>
      </c>
      <c r="F6585">
        <v>226953</v>
      </c>
      <c r="G6585">
        <v>8922314</v>
      </c>
      <c r="H6585">
        <v>4310713</v>
      </c>
      <c r="I6585">
        <v>3138234</v>
      </c>
      <c r="J6585">
        <v>448755</v>
      </c>
      <c r="K6585">
        <v>1112</v>
      </c>
      <c r="L6585">
        <v>18834667</v>
      </c>
      <c r="M6585">
        <v>9099752</v>
      </c>
      <c r="N6585">
        <v>6624694</v>
      </c>
      <c r="O6585">
        <v>56520441</v>
      </c>
      <c r="P6585">
        <v>8838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189047000</v>
      </c>
      <c r="W6585">
        <v>91335878</v>
      </c>
      <c r="X6585">
        <v>66493264</v>
      </c>
      <c r="Y6585">
        <v>79230873</v>
      </c>
      <c r="Z6585">
        <v>35061</v>
      </c>
      <c r="AA6585">
        <v>97633408</v>
      </c>
      <c r="AB6585">
        <v>47170455</v>
      </c>
      <c r="AC6585">
        <v>34340476</v>
      </c>
      <c r="AD6585">
        <v>41842924</v>
      </c>
      <c r="AE6585">
        <v>55016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864944</v>
      </c>
      <c r="AL6585">
        <v>417888</v>
      </c>
      <c r="AM6585">
        <v>304226</v>
      </c>
      <c r="AN6585">
        <v>1935238</v>
      </c>
      <c r="AO6585">
        <v>1840</v>
      </c>
      <c r="AP6585">
        <v>8338022</v>
      </c>
      <c r="AQ6585">
        <v>4028419</v>
      </c>
      <c r="AR6585">
        <v>2932722</v>
      </c>
      <c r="AS6585">
        <v>2065578</v>
      </c>
      <c r="AT6585">
        <v>5967</v>
      </c>
      <c r="AU6585">
        <v>3364362952.3399997</v>
      </c>
      <c r="AV6585">
        <v>1625453160.8562</v>
      </c>
      <c r="AW6585">
        <v>1183343165</v>
      </c>
    </row>
    <row r="6586" spans="1:49" x14ac:dyDescent="0.25">
      <c r="A6586" s="8">
        <v>41773</v>
      </c>
      <c r="B6586">
        <v>2734792131.6399999</v>
      </c>
      <c r="C6586">
        <v>1321347118.7321999</v>
      </c>
      <c r="D6586">
        <v>963328096</v>
      </c>
      <c r="E6586">
        <v>541609700</v>
      </c>
      <c r="F6586">
        <v>198114</v>
      </c>
      <c r="G6586">
        <v>13109389</v>
      </c>
      <c r="H6586">
        <v>6333956</v>
      </c>
      <c r="I6586">
        <v>4617771</v>
      </c>
      <c r="J6586">
        <v>677733</v>
      </c>
      <c r="K6586">
        <v>1133</v>
      </c>
      <c r="L6586">
        <v>15323203</v>
      </c>
      <c r="M6586">
        <v>7403587</v>
      </c>
      <c r="N6586">
        <v>5397585</v>
      </c>
      <c r="O6586">
        <v>45878165</v>
      </c>
      <c r="P6586">
        <v>8217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258578710</v>
      </c>
      <c r="W6586">
        <v>124935358</v>
      </c>
      <c r="X6586">
        <v>91084121</v>
      </c>
      <c r="Y6586">
        <v>106325748</v>
      </c>
      <c r="Z6586">
        <v>44385</v>
      </c>
      <c r="AA6586">
        <v>139422432</v>
      </c>
      <c r="AB6586">
        <v>67363595</v>
      </c>
      <c r="AC6586">
        <v>49111428</v>
      </c>
      <c r="AD6586">
        <v>74503745</v>
      </c>
      <c r="AE6586">
        <v>70974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635310</v>
      </c>
      <c r="AL6586">
        <v>306958</v>
      </c>
      <c r="AM6586">
        <v>223787</v>
      </c>
      <c r="AN6586">
        <v>1346699</v>
      </c>
      <c r="AO6586">
        <v>1600</v>
      </c>
      <c r="AP6586">
        <v>8861702</v>
      </c>
      <c r="AQ6586">
        <v>4281636</v>
      </c>
      <c r="AR6586">
        <v>3121527</v>
      </c>
      <c r="AS6586">
        <v>2640133</v>
      </c>
      <c r="AT6586">
        <v>6447</v>
      </c>
      <c r="AU6586">
        <v>3170722879.5299997</v>
      </c>
      <c r="AV6586">
        <v>1531972208.3054998</v>
      </c>
      <c r="AW6586">
        <v>1116884314</v>
      </c>
    </row>
    <row r="6587" spans="1:49" x14ac:dyDescent="0.25">
      <c r="A6587" s="8">
        <v>41774</v>
      </c>
      <c r="B6587">
        <v>2894856185.3299999</v>
      </c>
      <c r="C6587">
        <v>1394775324.1773</v>
      </c>
      <c r="D6587">
        <v>1020501352</v>
      </c>
      <c r="E6587">
        <v>560182169</v>
      </c>
      <c r="F6587">
        <v>225049</v>
      </c>
      <c r="G6587">
        <v>13506836</v>
      </c>
      <c r="H6587">
        <v>6507750</v>
      </c>
      <c r="I6587">
        <v>4761461</v>
      </c>
      <c r="J6587">
        <v>820047</v>
      </c>
      <c r="K6587">
        <v>1119</v>
      </c>
      <c r="L6587">
        <v>20916972</v>
      </c>
      <c r="M6587">
        <v>10078040</v>
      </c>
      <c r="N6587">
        <v>7373699</v>
      </c>
      <c r="O6587">
        <v>66344285</v>
      </c>
      <c r="P6587">
        <v>11103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212353416</v>
      </c>
      <c r="W6587">
        <v>102314342</v>
      </c>
      <c r="X6587">
        <v>74859314</v>
      </c>
      <c r="Y6587">
        <v>85543404</v>
      </c>
      <c r="Z6587">
        <v>39420</v>
      </c>
      <c r="AA6587">
        <v>128831186</v>
      </c>
      <c r="AB6587">
        <v>62072361</v>
      </c>
      <c r="AC6587">
        <v>45415866</v>
      </c>
      <c r="AD6587">
        <v>67918436</v>
      </c>
      <c r="AE6587">
        <v>7003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762833</v>
      </c>
      <c r="AL6587">
        <v>367542</v>
      </c>
      <c r="AM6587">
        <v>268916</v>
      </c>
      <c r="AN6587">
        <v>1287918</v>
      </c>
      <c r="AO6587">
        <v>1568</v>
      </c>
      <c r="AP6587">
        <v>8749300</v>
      </c>
      <c r="AQ6587">
        <v>4215514</v>
      </c>
      <c r="AR6587">
        <v>3084323</v>
      </c>
      <c r="AS6587">
        <v>1885739</v>
      </c>
      <c r="AT6587">
        <v>5679</v>
      </c>
      <c r="AU6587">
        <v>3279976727.8799996</v>
      </c>
      <c r="AV6587">
        <v>1580330873.4665999</v>
      </c>
      <c r="AW6587">
        <v>1156264930</v>
      </c>
    </row>
    <row r="6588" spans="1:49" x14ac:dyDescent="0.25">
      <c r="A6588" s="8">
        <v>41775</v>
      </c>
      <c r="B6588">
        <v>2288920331.0500002</v>
      </c>
      <c r="C6588">
        <v>1091729624.6542001</v>
      </c>
      <c r="D6588">
        <v>796395509</v>
      </c>
      <c r="E6588">
        <v>448108527</v>
      </c>
      <c r="F6588">
        <v>205013</v>
      </c>
      <c r="G6588">
        <v>10325477</v>
      </c>
      <c r="H6588">
        <v>4924867</v>
      </c>
      <c r="I6588">
        <v>3592595</v>
      </c>
      <c r="J6588">
        <v>510091</v>
      </c>
      <c r="K6588">
        <v>1001</v>
      </c>
      <c r="L6588">
        <v>21896926</v>
      </c>
      <c r="M6588">
        <v>10444017</v>
      </c>
      <c r="N6588">
        <v>7618707</v>
      </c>
      <c r="O6588">
        <v>67780925</v>
      </c>
      <c r="P6588">
        <v>11156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290596300</v>
      </c>
      <c r="W6588">
        <v>138603596</v>
      </c>
      <c r="X6588">
        <v>101108625</v>
      </c>
      <c r="Y6588">
        <v>109653143</v>
      </c>
      <c r="Z6588">
        <v>51831</v>
      </c>
      <c r="AA6588">
        <v>84734130</v>
      </c>
      <c r="AB6588">
        <v>40415019</v>
      </c>
      <c r="AC6588">
        <v>29481970</v>
      </c>
      <c r="AD6588">
        <v>45320364</v>
      </c>
      <c r="AE6588">
        <v>58489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687198</v>
      </c>
      <c r="AL6588">
        <v>327768</v>
      </c>
      <c r="AM6588">
        <v>239100</v>
      </c>
      <c r="AN6588">
        <v>1202591</v>
      </c>
      <c r="AO6588">
        <v>1518</v>
      </c>
      <c r="AP6588">
        <v>6069629</v>
      </c>
      <c r="AQ6588">
        <v>2894987</v>
      </c>
      <c r="AR6588">
        <v>2111837</v>
      </c>
      <c r="AS6588">
        <v>1573859</v>
      </c>
      <c r="AT6588">
        <v>4793</v>
      </c>
      <c r="AU6588">
        <v>2703229990.5598998</v>
      </c>
      <c r="AV6588">
        <v>1289339879.1184001</v>
      </c>
      <c r="AW6588">
        <v>940548342</v>
      </c>
    </row>
    <row r="6589" spans="1:49" x14ac:dyDescent="0.25">
      <c r="A6589" s="8">
        <v>41779</v>
      </c>
      <c r="B6589">
        <v>2168676328.0599999</v>
      </c>
      <c r="C6589">
        <v>1031180794.0944</v>
      </c>
      <c r="D6589">
        <v>752855769</v>
      </c>
      <c r="E6589">
        <v>434662466</v>
      </c>
      <c r="F6589">
        <v>199121</v>
      </c>
      <c r="G6589">
        <v>9271064</v>
      </c>
      <c r="H6589">
        <v>4408285</v>
      </c>
      <c r="I6589">
        <v>3218449</v>
      </c>
      <c r="J6589">
        <v>486082</v>
      </c>
      <c r="K6589">
        <v>907</v>
      </c>
      <c r="L6589">
        <v>13997001</v>
      </c>
      <c r="M6589">
        <v>6655414</v>
      </c>
      <c r="N6589">
        <v>4859058</v>
      </c>
      <c r="O6589">
        <v>42737099</v>
      </c>
      <c r="P6589">
        <v>8459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115893012</v>
      </c>
      <c r="W6589">
        <v>55105802</v>
      </c>
      <c r="X6589">
        <v>40232247</v>
      </c>
      <c r="Y6589">
        <v>55645894</v>
      </c>
      <c r="Z6589">
        <v>25325</v>
      </c>
      <c r="AA6589">
        <v>73361251</v>
      </c>
      <c r="AB6589">
        <v>34882436</v>
      </c>
      <c r="AC6589">
        <v>25467351</v>
      </c>
      <c r="AD6589">
        <v>48897100</v>
      </c>
      <c r="AE6589">
        <v>47736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5898616</v>
      </c>
      <c r="AL6589">
        <v>2804724</v>
      </c>
      <c r="AM6589">
        <v>2047704</v>
      </c>
      <c r="AN6589">
        <v>6610389</v>
      </c>
      <c r="AO6589">
        <v>1637</v>
      </c>
      <c r="AP6589">
        <v>10564880</v>
      </c>
      <c r="AQ6589">
        <v>5023480</v>
      </c>
      <c r="AR6589">
        <v>3667597</v>
      </c>
      <c r="AS6589">
        <v>2480158</v>
      </c>
      <c r="AT6589">
        <v>9694</v>
      </c>
      <c r="AU6589">
        <v>2397662152.5900002</v>
      </c>
      <c r="AV6589">
        <v>1140060935.0910001</v>
      </c>
      <c r="AW6589">
        <v>832348175</v>
      </c>
    </row>
    <row r="6590" spans="1:49" x14ac:dyDescent="0.25">
      <c r="A6590" s="8">
        <v>41780</v>
      </c>
      <c r="B6590">
        <v>2801644610.8699999</v>
      </c>
      <c r="C6590">
        <v>1330505110.3529</v>
      </c>
      <c r="D6590">
        <v>971140979</v>
      </c>
      <c r="E6590">
        <v>534550919</v>
      </c>
      <c r="F6590">
        <v>202834</v>
      </c>
      <c r="G6590">
        <v>10826127</v>
      </c>
      <c r="H6590">
        <v>5141343</v>
      </c>
      <c r="I6590">
        <v>3752687</v>
      </c>
      <c r="J6590">
        <v>403113</v>
      </c>
      <c r="K6590">
        <v>896</v>
      </c>
      <c r="L6590">
        <v>18586236</v>
      </c>
      <c r="M6590">
        <v>8826631</v>
      </c>
      <c r="N6590">
        <v>6442593</v>
      </c>
      <c r="O6590">
        <v>63290333</v>
      </c>
      <c r="P6590">
        <v>1048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207135422</v>
      </c>
      <c r="W6590">
        <v>98368914</v>
      </c>
      <c r="X6590">
        <v>71799862</v>
      </c>
      <c r="Y6590">
        <v>92336021</v>
      </c>
      <c r="Z6590">
        <v>38639</v>
      </c>
      <c r="AA6590">
        <v>90510965</v>
      </c>
      <c r="AB6590">
        <v>42983789</v>
      </c>
      <c r="AC6590">
        <v>31374039</v>
      </c>
      <c r="AD6590">
        <v>51979796</v>
      </c>
      <c r="AE6590">
        <v>62175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683701</v>
      </c>
      <c r="AL6590">
        <v>324691</v>
      </c>
      <c r="AM6590">
        <v>236993</v>
      </c>
      <c r="AN6590">
        <v>1425602</v>
      </c>
      <c r="AO6590">
        <v>1822</v>
      </c>
      <c r="AP6590">
        <v>7688377</v>
      </c>
      <c r="AQ6590">
        <v>3651221</v>
      </c>
      <c r="AR6590">
        <v>2665041</v>
      </c>
      <c r="AS6590">
        <v>1868346</v>
      </c>
      <c r="AT6590">
        <v>6846</v>
      </c>
      <c r="AU6590">
        <v>3137075437.9399996</v>
      </c>
      <c r="AV6590">
        <v>1489801699.1691005</v>
      </c>
      <c r="AW6590">
        <v>1087412194</v>
      </c>
    </row>
    <row r="6591" spans="1:49" x14ac:dyDescent="0.25">
      <c r="A6591" s="8">
        <v>41781</v>
      </c>
      <c r="B6591">
        <v>4357205413.2299995</v>
      </c>
      <c r="C6591">
        <v>2084188947.3022001</v>
      </c>
      <c r="D6591">
        <v>1524191210</v>
      </c>
      <c r="E6591">
        <v>871541438</v>
      </c>
      <c r="F6591">
        <v>245319</v>
      </c>
      <c r="G6591">
        <v>18292288</v>
      </c>
      <c r="H6591">
        <v>8749779</v>
      </c>
      <c r="I6591">
        <v>6398814</v>
      </c>
      <c r="J6591">
        <v>755069</v>
      </c>
      <c r="K6591">
        <v>1289</v>
      </c>
      <c r="L6591">
        <v>20382830</v>
      </c>
      <c r="M6591">
        <v>9749751</v>
      </c>
      <c r="N6591">
        <v>7130105</v>
      </c>
      <c r="O6591">
        <v>78064129</v>
      </c>
      <c r="P6591">
        <v>1241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239584166</v>
      </c>
      <c r="W6591">
        <v>114600672</v>
      </c>
      <c r="X6591">
        <v>83808782</v>
      </c>
      <c r="Y6591">
        <v>112230128</v>
      </c>
      <c r="Z6591">
        <v>37795</v>
      </c>
      <c r="AA6591">
        <v>100556226</v>
      </c>
      <c r="AB6591">
        <v>48099218</v>
      </c>
      <c r="AC6591">
        <v>35175508</v>
      </c>
      <c r="AD6591">
        <v>46124490</v>
      </c>
      <c r="AE6591">
        <v>51715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630872</v>
      </c>
      <c r="AL6591">
        <v>301766</v>
      </c>
      <c r="AM6591">
        <v>220685</v>
      </c>
      <c r="AN6591">
        <v>1523757</v>
      </c>
      <c r="AO6591">
        <v>1140</v>
      </c>
      <c r="AP6591">
        <v>7345731</v>
      </c>
      <c r="AQ6591">
        <v>3513695</v>
      </c>
      <c r="AR6591">
        <v>2569605</v>
      </c>
      <c r="AS6591">
        <v>2349217</v>
      </c>
      <c r="AT6591">
        <v>8137</v>
      </c>
      <c r="AU6591">
        <v>4743997527</v>
      </c>
      <c r="AV6591">
        <v>2269203830.0009003</v>
      </c>
      <c r="AW6591">
        <v>1659494710</v>
      </c>
    </row>
    <row r="6592" spans="1:49" x14ac:dyDescent="0.25">
      <c r="A6592" s="8">
        <v>41782</v>
      </c>
      <c r="B6592">
        <v>3242197301.3099999</v>
      </c>
      <c r="C6592">
        <v>1556503745.2279999</v>
      </c>
      <c r="D6592">
        <v>1142020888</v>
      </c>
      <c r="E6592">
        <v>616396986</v>
      </c>
      <c r="F6592">
        <v>226085</v>
      </c>
      <c r="G6592">
        <v>12635694</v>
      </c>
      <c r="H6592">
        <v>6066104</v>
      </c>
      <c r="I6592">
        <v>4450755</v>
      </c>
      <c r="J6592">
        <v>559635</v>
      </c>
      <c r="K6592">
        <v>1110</v>
      </c>
      <c r="L6592">
        <v>16656323</v>
      </c>
      <c r="M6592">
        <v>7996315</v>
      </c>
      <c r="N6592">
        <v>5866968</v>
      </c>
      <c r="O6592">
        <v>61939320</v>
      </c>
      <c r="P6592">
        <v>10455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172077450</v>
      </c>
      <c r="W6592">
        <v>82610394</v>
      </c>
      <c r="X6592">
        <v>60611994</v>
      </c>
      <c r="Y6592">
        <v>86399871</v>
      </c>
      <c r="Z6592">
        <v>26671</v>
      </c>
      <c r="AA6592">
        <v>104232151</v>
      </c>
      <c r="AB6592">
        <v>50039439</v>
      </c>
      <c r="AC6592">
        <v>36714389</v>
      </c>
      <c r="AD6592">
        <v>47219538</v>
      </c>
      <c r="AE6592">
        <v>6036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2091438</v>
      </c>
      <c r="AL6592">
        <v>1004051</v>
      </c>
      <c r="AM6592">
        <v>736681</v>
      </c>
      <c r="AN6592">
        <v>1606444</v>
      </c>
      <c r="AO6592">
        <v>2307</v>
      </c>
      <c r="AP6592">
        <v>7430116</v>
      </c>
      <c r="AQ6592">
        <v>3567027</v>
      </c>
      <c r="AR6592">
        <v>2617160</v>
      </c>
      <c r="AS6592">
        <v>2970687</v>
      </c>
      <c r="AT6592">
        <v>11345</v>
      </c>
      <c r="AU6592">
        <v>3557320473.9900002</v>
      </c>
      <c r="AV6592">
        <v>1707787073.4468999</v>
      </c>
      <c r="AW6592">
        <v>1253018836</v>
      </c>
    </row>
    <row r="6593" spans="1:49" x14ac:dyDescent="0.25">
      <c r="A6593" s="8">
        <v>41785</v>
      </c>
      <c r="B6593">
        <v>2324130473.9200001</v>
      </c>
      <c r="C6593">
        <v>1115600477.0892</v>
      </c>
      <c r="D6593">
        <v>817923799</v>
      </c>
      <c r="E6593">
        <v>469307453</v>
      </c>
      <c r="F6593">
        <v>195218</v>
      </c>
      <c r="G6593">
        <v>7348439</v>
      </c>
      <c r="H6593">
        <v>3527307</v>
      </c>
      <c r="I6593">
        <v>2586113</v>
      </c>
      <c r="J6593">
        <v>377271</v>
      </c>
      <c r="K6593">
        <v>667</v>
      </c>
      <c r="L6593">
        <v>14278039</v>
      </c>
      <c r="M6593">
        <v>6853568</v>
      </c>
      <c r="N6593">
        <v>5024825</v>
      </c>
      <c r="O6593">
        <v>50153249</v>
      </c>
      <c r="P6593">
        <v>8931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176554317</v>
      </c>
      <c r="W6593">
        <v>84747428</v>
      </c>
      <c r="X6593">
        <v>62134196</v>
      </c>
      <c r="Y6593">
        <v>85726033</v>
      </c>
      <c r="Z6593">
        <v>31217</v>
      </c>
      <c r="AA6593">
        <v>89710887</v>
      </c>
      <c r="AB6593">
        <v>43061915</v>
      </c>
      <c r="AC6593">
        <v>31571665</v>
      </c>
      <c r="AD6593">
        <v>36260242</v>
      </c>
      <c r="AE6593">
        <v>58626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1468643</v>
      </c>
      <c r="AL6593">
        <v>704960</v>
      </c>
      <c r="AM6593">
        <v>516855</v>
      </c>
      <c r="AN6593">
        <v>1337466</v>
      </c>
      <c r="AO6593">
        <v>1551</v>
      </c>
      <c r="AP6593">
        <v>5595905</v>
      </c>
      <c r="AQ6593">
        <v>2686077</v>
      </c>
      <c r="AR6593">
        <v>1969349</v>
      </c>
      <c r="AS6593">
        <v>1557590</v>
      </c>
      <c r="AT6593">
        <v>6105</v>
      </c>
      <c r="AU6593">
        <v>2619086704.5300002</v>
      </c>
      <c r="AV6593">
        <v>1257181733.0821002</v>
      </c>
      <c r="AW6593">
        <v>921726801</v>
      </c>
    </row>
    <row r="6594" spans="1:49" x14ac:dyDescent="0.25">
      <c r="A6594" s="8">
        <v>41786</v>
      </c>
      <c r="B6594">
        <v>3039664478.3699999</v>
      </c>
      <c r="C6594">
        <v>1450359995.4051001</v>
      </c>
      <c r="D6594">
        <v>1062782587</v>
      </c>
      <c r="E6594">
        <v>587668543</v>
      </c>
      <c r="F6594">
        <v>224870</v>
      </c>
      <c r="G6594">
        <v>20751242</v>
      </c>
      <c r="H6594">
        <v>9901346</v>
      </c>
      <c r="I6594">
        <v>7255425</v>
      </c>
      <c r="J6594">
        <v>984070</v>
      </c>
      <c r="K6594">
        <v>1412</v>
      </c>
      <c r="L6594">
        <v>16900138</v>
      </c>
      <c r="M6594">
        <v>8063813</v>
      </c>
      <c r="N6594">
        <v>5908933</v>
      </c>
      <c r="O6594">
        <v>62394037</v>
      </c>
      <c r="P6594">
        <v>11549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365045360</v>
      </c>
      <c r="W6594">
        <v>174179483</v>
      </c>
      <c r="X6594">
        <v>127633775</v>
      </c>
      <c r="Y6594">
        <v>146082866</v>
      </c>
      <c r="Z6594">
        <v>38957</v>
      </c>
      <c r="AA6594">
        <v>62384517</v>
      </c>
      <c r="AB6594">
        <v>29766446</v>
      </c>
      <c r="AC6594">
        <v>21812005</v>
      </c>
      <c r="AD6594">
        <v>32686187</v>
      </c>
      <c r="AE6594">
        <v>51171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1114686</v>
      </c>
      <c r="AL6594">
        <v>531867</v>
      </c>
      <c r="AM6594">
        <v>389737</v>
      </c>
      <c r="AN6594">
        <v>1313076</v>
      </c>
      <c r="AO6594">
        <v>1254</v>
      </c>
      <c r="AP6594">
        <v>8432867</v>
      </c>
      <c r="AQ6594">
        <v>4023698</v>
      </c>
      <c r="AR6594">
        <v>2948452</v>
      </c>
      <c r="AS6594">
        <v>1963231</v>
      </c>
      <c r="AT6594">
        <v>6263</v>
      </c>
      <c r="AU6594">
        <v>3514293288.4547997</v>
      </c>
      <c r="AV6594">
        <v>1676826647.7978001</v>
      </c>
      <c r="AW6594">
        <v>1228730914</v>
      </c>
    </row>
    <row r="6595" spans="1:49" x14ac:dyDescent="0.25">
      <c r="A6595" s="8">
        <v>41787</v>
      </c>
      <c r="B6595">
        <v>3917333402</v>
      </c>
      <c r="C6595">
        <v>1862735806.9425001</v>
      </c>
      <c r="D6595">
        <v>1367784009</v>
      </c>
      <c r="E6595">
        <v>830566795</v>
      </c>
      <c r="F6595">
        <v>262399</v>
      </c>
      <c r="G6595">
        <v>18375510</v>
      </c>
      <c r="H6595">
        <v>8737760</v>
      </c>
      <c r="I6595">
        <v>6416030</v>
      </c>
      <c r="J6595">
        <v>786879</v>
      </c>
      <c r="K6595">
        <v>1491</v>
      </c>
      <c r="L6595">
        <v>22740501</v>
      </c>
      <c r="M6595">
        <v>10813362</v>
      </c>
      <c r="N6595">
        <v>7940119</v>
      </c>
      <c r="O6595">
        <v>89811514</v>
      </c>
      <c r="P6595">
        <v>13157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200971519</v>
      </c>
      <c r="W6595">
        <v>95564203</v>
      </c>
      <c r="X6595">
        <v>70171620</v>
      </c>
      <c r="Y6595">
        <v>100726881</v>
      </c>
      <c r="Z6595">
        <v>32955</v>
      </c>
      <c r="AA6595">
        <v>125714055</v>
      </c>
      <c r="AB6595">
        <v>59778438</v>
      </c>
      <c r="AC6595">
        <v>43894572</v>
      </c>
      <c r="AD6595">
        <v>47747421</v>
      </c>
      <c r="AE6595">
        <v>61779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762864</v>
      </c>
      <c r="AL6595">
        <v>362751</v>
      </c>
      <c r="AM6595">
        <v>266363</v>
      </c>
      <c r="AN6595">
        <v>1754852</v>
      </c>
      <c r="AO6595">
        <v>1626</v>
      </c>
      <c r="AP6595">
        <v>5459330</v>
      </c>
      <c r="AQ6595">
        <v>2595972</v>
      </c>
      <c r="AR6595">
        <v>1906191</v>
      </c>
      <c r="AS6595">
        <v>1473008</v>
      </c>
      <c r="AT6595">
        <v>4821</v>
      </c>
      <c r="AU6595">
        <v>4291357181.6900005</v>
      </c>
      <c r="AV6595">
        <v>2040588293.7185001</v>
      </c>
      <c r="AW6595">
        <v>1498378904</v>
      </c>
    </row>
    <row r="6596" spans="1:49" x14ac:dyDescent="0.25">
      <c r="A6596" s="8">
        <v>41788</v>
      </c>
      <c r="B6596">
        <v>3589346180.77</v>
      </c>
      <c r="C6596">
        <v>1716815507.1364</v>
      </c>
      <c r="D6596">
        <v>1261367086</v>
      </c>
      <c r="E6596">
        <v>678656387</v>
      </c>
      <c r="F6596">
        <v>219596</v>
      </c>
      <c r="G6596">
        <v>13160845</v>
      </c>
      <c r="H6596">
        <v>6294947</v>
      </c>
      <c r="I6596">
        <v>4624981</v>
      </c>
      <c r="J6596">
        <v>668613</v>
      </c>
      <c r="K6596">
        <v>1549</v>
      </c>
      <c r="L6596">
        <v>20734895</v>
      </c>
      <c r="M6596">
        <v>9917681</v>
      </c>
      <c r="N6596">
        <v>7286651</v>
      </c>
      <c r="O6596">
        <v>71323236</v>
      </c>
      <c r="P6596">
        <v>12001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166864837</v>
      </c>
      <c r="W6596">
        <v>79812903</v>
      </c>
      <c r="X6596">
        <v>58639597</v>
      </c>
      <c r="Y6596">
        <v>86376045</v>
      </c>
      <c r="Z6596">
        <v>32128</v>
      </c>
      <c r="AA6596">
        <v>91849833</v>
      </c>
      <c r="AB6596">
        <v>43932574</v>
      </c>
      <c r="AC6596">
        <v>32277844</v>
      </c>
      <c r="AD6596">
        <v>37919866</v>
      </c>
      <c r="AE6596">
        <v>72228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594370</v>
      </c>
      <c r="AL6596">
        <v>284293</v>
      </c>
      <c r="AM6596">
        <v>208874</v>
      </c>
      <c r="AN6596">
        <v>1286918</v>
      </c>
      <c r="AO6596">
        <v>1111</v>
      </c>
      <c r="AP6596">
        <v>7354987</v>
      </c>
      <c r="AQ6596">
        <v>3517954</v>
      </c>
      <c r="AR6596">
        <v>2584688</v>
      </c>
      <c r="AS6596">
        <v>1732941</v>
      </c>
      <c r="AT6596">
        <v>6730</v>
      </c>
      <c r="AU6596">
        <v>3889905948.0699997</v>
      </c>
      <c r="AV6596">
        <v>1860575858.8369</v>
      </c>
      <c r="AW6596">
        <v>1366989720</v>
      </c>
    </row>
    <row r="6597" spans="1:49" x14ac:dyDescent="0.25">
      <c r="A6597" s="8">
        <v>41789</v>
      </c>
      <c r="B6597">
        <v>3647269729.3899999</v>
      </c>
      <c r="C6597">
        <v>1745021639.8211</v>
      </c>
      <c r="D6597">
        <v>1281947815</v>
      </c>
      <c r="E6597">
        <v>620085789</v>
      </c>
      <c r="F6597">
        <v>226362</v>
      </c>
      <c r="G6597">
        <v>10816281</v>
      </c>
      <c r="H6597">
        <v>5175006</v>
      </c>
      <c r="I6597">
        <v>3801722</v>
      </c>
      <c r="J6597">
        <v>562188</v>
      </c>
      <c r="K6597">
        <v>1478</v>
      </c>
      <c r="L6597">
        <v>18847727</v>
      </c>
      <c r="M6597">
        <v>9017620</v>
      </c>
      <c r="N6597">
        <v>6624627</v>
      </c>
      <c r="O6597">
        <v>66977674</v>
      </c>
      <c r="P6597">
        <v>10547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256788166</v>
      </c>
      <c r="W6597">
        <v>122859273</v>
      </c>
      <c r="X6597">
        <v>90256288</v>
      </c>
      <c r="Y6597">
        <v>116348884</v>
      </c>
      <c r="Z6597">
        <v>32630</v>
      </c>
      <c r="AA6597">
        <v>72226047</v>
      </c>
      <c r="AB6597">
        <v>34556264</v>
      </c>
      <c r="AC6597">
        <v>25386119</v>
      </c>
      <c r="AD6597">
        <v>32429381</v>
      </c>
      <c r="AE6597">
        <v>58303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434230</v>
      </c>
      <c r="AL6597">
        <v>207756</v>
      </c>
      <c r="AM6597">
        <v>152624</v>
      </c>
      <c r="AN6597">
        <v>724192</v>
      </c>
      <c r="AO6597">
        <v>979</v>
      </c>
      <c r="AP6597">
        <v>7806786</v>
      </c>
      <c r="AQ6597">
        <v>3735126</v>
      </c>
      <c r="AR6597">
        <v>2743941</v>
      </c>
      <c r="AS6597">
        <v>2127603</v>
      </c>
      <c r="AT6597">
        <v>7416</v>
      </c>
      <c r="AU6597">
        <v>4014188964.6600003</v>
      </c>
      <c r="AV6597">
        <v>1920572682.9626</v>
      </c>
      <c r="AW6597">
        <v>1410913137</v>
      </c>
    </row>
    <row r="6598" spans="1:49" x14ac:dyDescent="0.25">
      <c r="A6598" s="8">
        <v>41792</v>
      </c>
      <c r="B6598">
        <v>3137686288.0100002</v>
      </c>
      <c r="C6598">
        <v>1498059817.6222999</v>
      </c>
      <c r="D6598">
        <v>1100903929</v>
      </c>
      <c r="E6598">
        <v>552702189</v>
      </c>
      <c r="F6598">
        <v>205373</v>
      </c>
      <c r="G6598">
        <v>12972449</v>
      </c>
      <c r="H6598">
        <v>6193578</v>
      </c>
      <c r="I6598">
        <v>4551577</v>
      </c>
      <c r="J6598">
        <v>673122</v>
      </c>
      <c r="K6598">
        <v>1365</v>
      </c>
      <c r="L6598">
        <v>21624129</v>
      </c>
      <c r="M6598">
        <v>10324244</v>
      </c>
      <c r="N6598">
        <v>7587147</v>
      </c>
      <c r="O6598">
        <v>73899515</v>
      </c>
      <c r="P6598">
        <v>11204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180046883</v>
      </c>
      <c r="W6598">
        <v>85961749</v>
      </c>
      <c r="X6598">
        <v>63172128</v>
      </c>
      <c r="Y6598">
        <v>99431934</v>
      </c>
      <c r="Z6598">
        <v>33127</v>
      </c>
      <c r="AA6598">
        <v>62841760</v>
      </c>
      <c r="AB6598">
        <v>30003228</v>
      </c>
      <c r="AC6598">
        <v>22048967</v>
      </c>
      <c r="AD6598">
        <v>28697920</v>
      </c>
      <c r="AE6598">
        <v>48777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909667</v>
      </c>
      <c r="AL6598">
        <v>434312</v>
      </c>
      <c r="AM6598">
        <v>319170</v>
      </c>
      <c r="AN6598">
        <v>938937</v>
      </c>
      <c r="AO6598">
        <v>1345</v>
      </c>
      <c r="AP6598">
        <v>7287771</v>
      </c>
      <c r="AQ6598">
        <v>3479480</v>
      </c>
      <c r="AR6598">
        <v>2557023</v>
      </c>
      <c r="AS6598">
        <v>1916552</v>
      </c>
      <c r="AT6598">
        <v>5585</v>
      </c>
      <c r="AU6598">
        <v>3423368947.8200002</v>
      </c>
      <c r="AV6598">
        <v>1634456408.6034</v>
      </c>
      <c r="AW6598">
        <v>1201139942</v>
      </c>
    </row>
    <row r="6599" spans="1:49" x14ac:dyDescent="0.25">
      <c r="A6599" s="8">
        <v>41793</v>
      </c>
      <c r="B6599">
        <v>3273814143.3200002</v>
      </c>
      <c r="C6599">
        <v>1558884883.2532001</v>
      </c>
      <c r="D6599">
        <v>1145090641</v>
      </c>
      <c r="E6599">
        <v>604890636</v>
      </c>
      <c r="F6599">
        <v>217238</v>
      </c>
      <c r="G6599">
        <v>16730998</v>
      </c>
      <c r="H6599">
        <v>7966763</v>
      </c>
      <c r="I6599">
        <v>5852045</v>
      </c>
      <c r="J6599">
        <v>797526</v>
      </c>
      <c r="K6599">
        <v>1106</v>
      </c>
      <c r="L6599">
        <v>28811230</v>
      </c>
      <c r="M6599">
        <v>13718980</v>
      </c>
      <c r="N6599">
        <v>10077380</v>
      </c>
      <c r="O6599">
        <v>106109475</v>
      </c>
      <c r="P6599">
        <v>13705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180614940</v>
      </c>
      <c r="W6599">
        <v>86003019</v>
      </c>
      <c r="X6599">
        <v>63174166</v>
      </c>
      <c r="Y6599">
        <v>103023455</v>
      </c>
      <c r="Z6599">
        <v>34423</v>
      </c>
      <c r="AA6599">
        <v>90736073</v>
      </c>
      <c r="AB6599">
        <v>43205597</v>
      </c>
      <c r="AC6599">
        <v>31736997</v>
      </c>
      <c r="AD6599">
        <v>49244110</v>
      </c>
      <c r="AE6599">
        <v>64781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820521</v>
      </c>
      <c r="AL6599">
        <v>390706</v>
      </c>
      <c r="AM6599">
        <v>286996</v>
      </c>
      <c r="AN6599">
        <v>997923</v>
      </c>
      <c r="AO6599">
        <v>1252</v>
      </c>
      <c r="AP6599">
        <v>8202759</v>
      </c>
      <c r="AQ6599">
        <v>3905890</v>
      </c>
      <c r="AR6599">
        <v>2869101</v>
      </c>
      <c r="AS6599">
        <v>2238587</v>
      </c>
      <c r="AT6599">
        <v>7338</v>
      </c>
      <c r="AU6599">
        <v>3599730664.7200007</v>
      </c>
      <c r="AV6599">
        <v>1714075836.7316</v>
      </c>
      <c r="AW6599">
        <v>1259087326</v>
      </c>
    </row>
    <row r="6600" spans="1:49" x14ac:dyDescent="0.25">
      <c r="A6600" s="8">
        <v>41794</v>
      </c>
      <c r="B6600">
        <v>2684084859.3800001</v>
      </c>
      <c r="C6600">
        <v>1267034015.9460001</v>
      </c>
      <c r="D6600">
        <v>930616760</v>
      </c>
      <c r="E6600">
        <v>478833000</v>
      </c>
      <c r="F6600">
        <v>218593</v>
      </c>
      <c r="G6600">
        <v>14546865</v>
      </c>
      <c r="H6600">
        <v>6866911</v>
      </c>
      <c r="I6600">
        <v>5043640</v>
      </c>
      <c r="J6600">
        <v>746773</v>
      </c>
      <c r="K6600">
        <v>1188</v>
      </c>
      <c r="L6600">
        <v>22271737</v>
      </c>
      <c r="M6600">
        <v>10513471</v>
      </c>
      <c r="N6600">
        <v>7721981</v>
      </c>
      <c r="O6600">
        <v>84573585</v>
      </c>
      <c r="P6600">
        <v>11831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199357693</v>
      </c>
      <c r="W6600">
        <v>94107672</v>
      </c>
      <c r="X6600">
        <v>69120620</v>
      </c>
      <c r="Y6600">
        <v>95847716</v>
      </c>
      <c r="Z6600">
        <v>39604</v>
      </c>
      <c r="AA6600">
        <v>86166127</v>
      </c>
      <c r="AB6600">
        <v>40675098</v>
      </c>
      <c r="AC6600">
        <v>29875226</v>
      </c>
      <c r="AD6600">
        <v>39614965</v>
      </c>
      <c r="AE6600">
        <v>69331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1246125</v>
      </c>
      <c r="AL6600">
        <v>588239</v>
      </c>
      <c r="AM6600">
        <v>432052</v>
      </c>
      <c r="AN6600">
        <v>1532633</v>
      </c>
      <c r="AO6600">
        <v>1510</v>
      </c>
      <c r="AP6600">
        <v>5649242</v>
      </c>
      <c r="AQ6600">
        <v>2666749</v>
      </c>
      <c r="AR6600">
        <v>1958686</v>
      </c>
      <c r="AS6600">
        <v>1382652</v>
      </c>
      <c r="AT6600">
        <v>5839</v>
      </c>
      <c r="AU6600">
        <v>3013322648.8500004</v>
      </c>
      <c r="AV6600">
        <v>1422452156.7456999</v>
      </c>
      <c r="AW6600">
        <v>1044768965</v>
      </c>
    </row>
    <row r="6601" spans="1:49" x14ac:dyDescent="0.25">
      <c r="A6601" s="8">
        <v>41795</v>
      </c>
      <c r="B6601">
        <v>4590313255.29</v>
      </c>
      <c r="C6601">
        <v>2178291299.4306002</v>
      </c>
      <c r="D6601">
        <v>1601532780</v>
      </c>
      <c r="E6601">
        <v>715072363</v>
      </c>
      <c r="F6601">
        <v>238213</v>
      </c>
      <c r="G6601">
        <v>21159292</v>
      </c>
      <c r="H6601">
        <v>10040949</v>
      </c>
      <c r="I6601">
        <v>7382350</v>
      </c>
      <c r="J6601">
        <v>904504</v>
      </c>
      <c r="K6601">
        <v>1432</v>
      </c>
      <c r="L6601">
        <v>29136611</v>
      </c>
      <c r="M6601">
        <v>13826513</v>
      </c>
      <c r="N6601">
        <v>10165589</v>
      </c>
      <c r="O6601">
        <v>117602133</v>
      </c>
      <c r="P6601">
        <v>15925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264463466</v>
      </c>
      <c r="W6601">
        <v>125498727</v>
      </c>
      <c r="X6601">
        <v>92269718</v>
      </c>
      <c r="Y6601">
        <v>121780784</v>
      </c>
      <c r="Z6601">
        <v>36859</v>
      </c>
      <c r="AA6601">
        <v>80773339</v>
      </c>
      <c r="AB6601">
        <v>38330251</v>
      </c>
      <c r="AC6601">
        <v>28181334</v>
      </c>
      <c r="AD6601">
        <v>40713303</v>
      </c>
      <c r="AE6601">
        <v>53585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1199345</v>
      </c>
      <c r="AL6601">
        <v>569138</v>
      </c>
      <c r="AM6601">
        <v>418444</v>
      </c>
      <c r="AN6601">
        <v>1848299</v>
      </c>
      <c r="AO6601">
        <v>1617</v>
      </c>
      <c r="AP6601">
        <v>7422044</v>
      </c>
      <c r="AQ6601">
        <v>3522063</v>
      </c>
      <c r="AR6601">
        <v>2589506</v>
      </c>
      <c r="AS6601">
        <v>2217324</v>
      </c>
      <c r="AT6601">
        <v>7586</v>
      </c>
      <c r="AU6601">
        <v>4994467351.8599997</v>
      </c>
      <c r="AV6601">
        <v>2370078940.7584</v>
      </c>
      <c r="AW6601">
        <v>1742539722</v>
      </c>
    </row>
    <row r="6602" spans="1:49" x14ac:dyDescent="0.25">
      <c r="A6602" s="8">
        <v>41796</v>
      </c>
      <c r="B6602">
        <v>3244663360.23</v>
      </c>
      <c r="C6602">
        <v>1553808715.7504001</v>
      </c>
      <c r="D6602">
        <v>1139357876</v>
      </c>
      <c r="E6602">
        <v>635480892</v>
      </c>
      <c r="F6602">
        <v>226719</v>
      </c>
      <c r="G6602">
        <v>14558006</v>
      </c>
      <c r="H6602">
        <v>6971557</v>
      </c>
      <c r="I6602">
        <v>5112018</v>
      </c>
      <c r="J6602">
        <v>976923</v>
      </c>
      <c r="K6602">
        <v>1278</v>
      </c>
      <c r="L6602">
        <v>18731614</v>
      </c>
      <c r="M6602">
        <v>8970220</v>
      </c>
      <c r="N6602">
        <v>6577574</v>
      </c>
      <c r="O6602">
        <v>66931379</v>
      </c>
      <c r="P6602">
        <v>11436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282769525</v>
      </c>
      <c r="W6602">
        <v>135413047</v>
      </c>
      <c r="X6602">
        <v>99294025</v>
      </c>
      <c r="Y6602">
        <v>142340383</v>
      </c>
      <c r="Z6602">
        <v>32892</v>
      </c>
      <c r="AA6602">
        <v>95557812</v>
      </c>
      <c r="AB6602">
        <v>45760852</v>
      </c>
      <c r="AC6602">
        <v>33554959</v>
      </c>
      <c r="AD6602">
        <v>50488753</v>
      </c>
      <c r="AE6602">
        <v>6423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1112953</v>
      </c>
      <c r="AL6602">
        <v>532972</v>
      </c>
      <c r="AM6602">
        <v>390811</v>
      </c>
      <c r="AN6602">
        <v>2054479</v>
      </c>
      <c r="AO6602">
        <v>1936</v>
      </c>
      <c r="AP6602">
        <v>7807052</v>
      </c>
      <c r="AQ6602">
        <v>3738652</v>
      </c>
      <c r="AR6602">
        <v>2741433</v>
      </c>
      <c r="AS6602">
        <v>2001269</v>
      </c>
      <c r="AT6602">
        <v>6971</v>
      </c>
      <c r="AU6602">
        <v>3665200322.2200003</v>
      </c>
      <c r="AV6602">
        <v>1755196016.7703001</v>
      </c>
      <c r="AW6602">
        <v>1287028697</v>
      </c>
    </row>
    <row r="6603" spans="1:49" x14ac:dyDescent="0.25">
      <c r="A6603" s="8">
        <v>41799</v>
      </c>
      <c r="B6603">
        <v>3345622588.02</v>
      </c>
      <c r="C6603">
        <v>1611183524.2090001</v>
      </c>
      <c r="D6603">
        <v>1182240570</v>
      </c>
      <c r="E6603">
        <v>670561269</v>
      </c>
      <c r="F6603">
        <v>247066</v>
      </c>
      <c r="G6603">
        <v>13714310</v>
      </c>
      <c r="H6603">
        <v>6604532</v>
      </c>
      <c r="I6603">
        <v>4846217</v>
      </c>
      <c r="J6603">
        <v>548750</v>
      </c>
      <c r="K6603">
        <v>777</v>
      </c>
      <c r="L6603">
        <v>19797643</v>
      </c>
      <c r="M6603">
        <v>9534141</v>
      </c>
      <c r="N6603">
        <v>6995881</v>
      </c>
      <c r="O6603">
        <v>67761241</v>
      </c>
      <c r="P6603">
        <v>9749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230817969</v>
      </c>
      <c r="W6603">
        <v>111157221</v>
      </c>
      <c r="X6603">
        <v>81564002</v>
      </c>
      <c r="Y6603">
        <v>119626298</v>
      </c>
      <c r="Z6603">
        <v>32552</v>
      </c>
      <c r="AA6603">
        <v>102116579</v>
      </c>
      <c r="AB6603">
        <v>49177259</v>
      </c>
      <c r="AC6603">
        <v>36084872</v>
      </c>
      <c r="AD6603">
        <v>49899476</v>
      </c>
      <c r="AE6603">
        <v>64984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2556220</v>
      </c>
      <c r="AL6603">
        <v>1231023</v>
      </c>
      <c r="AM6603">
        <v>903290</v>
      </c>
      <c r="AN6603">
        <v>3519861</v>
      </c>
      <c r="AO6603">
        <v>3839</v>
      </c>
      <c r="AP6603">
        <v>4942030</v>
      </c>
      <c r="AQ6603">
        <v>2379981</v>
      </c>
      <c r="AR6603">
        <v>1746362</v>
      </c>
      <c r="AS6603">
        <v>1250692</v>
      </c>
      <c r="AT6603">
        <v>6007</v>
      </c>
      <c r="AU6603">
        <v>3719567339.0299993</v>
      </c>
      <c r="AV6603">
        <v>1791267680.7270999</v>
      </c>
      <c r="AW6603">
        <v>1314381193</v>
      </c>
    </row>
    <row r="6604" spans="1:49" x14ac:dyDescent="0.25">
      <c r="A6604" s="8">
        <v>41800</v>
      </c>
      <c r="B6604">
        <v>3253692023.0500002</v>
      </c>
      <c r="C6604">
        <v>1560448910.388</v>
      </c>
      <c r="D6604">
        <v>1150690346</v>
      </c>
      <c r="E6604">
        <v>575116057</v>
      </c>
      <c r="F6604">
        <v>234539</v>
      </c>
      <c r="G6604">
        <v>15897435</v>
      </c>
      <c r="H6604">
        <v>7624303</v>
      </c>
      <c r="I6604">
        <v>5622236</v>
      </c>
      <c r="J6604">
        <v>826616</v>
      </c>
      <c r="K6604">
        <v>810</v>
      </c>
      <c r="L6604">
        <v>16858928</v>
      </c>
      <c r="M6604">
        <v>8085429</v>
      </c>
      <c r="N6604">
        <v>5962275</v>
      </c>
      <c r="O6604">
        <v>59373111</v>
      </c>
      <c r="P6604">
        <v>9311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267595945</v>
      </c>
      <c r="W6604">
        <v>128337224</v>
      </c>
      <c r="X6604">
        <v>94637129</v>
      </c>
      <c r="Y6604">
        <v>137511598</v>
      </c>
      <c r="Z6604">
        <v>33761</v>
      </c>
      <c r="AA6604">
        <v>130101260</v>
      </c>
      <c r="AB6604">
        <v>62395693</v>
      </c>
      <c r="AC6604">
        <v>46011197</v>
      </c>
      <c r="AD6604">
        <v>49780867</v>
      </c>
      <c r="AE6604">
        <v>82022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829983</v>
      </c>
      <c r="AL6604">
        <v>398054</v>
      </c>
      <c r="AM6604">
        <v>293529</v>
      </c>
      <c r="AN6604">
        <v>1351816</v>
      </c>
      <c r="AO6604">
        <v>1408</v>
      </c>
      <c r="AP6604">
        <v>10832159</v>
      </c>
      <c r="AQ6604">
        <v>5195031</v>
      </c>
      <c r="AR6604">
        <v>3830867</v>
      </c>
      <c r="AS6604">
        <v>4548296</v>
      </c>
      <c r="AT6604">
        <v>6719</v>
      </c>
      <c r="AU6604">
        <v>3695807733.2800002</v>
      </c>
      <c r="AV6604">
        <v>1772484644.9955001</v>
      </c>
      <c r="AW6604">
        <v>1307047579</v>
      </c>
    </row>
    <row r="6605" spans="1:49" x14ac:dyDescent="0.25">
      <c r="A6605" s="8">
        <v>41801</v>
      </c>
      <c r="B6605">
        <v>5195235539.1099997</v>
      </c>
      <c r="C6605">
        <v>2485877572.6637998</v>
      </c>
      <c r="D6605">
        <v>1835902021</v>
      </c>
      <c r="E6605">
        <v>928094002</v>
      </c>
      <c r="F6605">
        <v>321084</v>
      </c>
      <c r="G6605">
        <v>64265693</v>
      </c>
      <c r="H6605">
        <v>30750607</v>
      </c>
      <c r="I6605">
        <v>22710331</v>
      </c>
      <c r="J6605">
        <v>2474241</v>
      </c>
      <c r="K6605">
        <v>2343</v>
      </c>
      <c r="L6605">
        <v>29729111</v>
      </c>
      <c r="M6605">
        <v>14225136</v>
      </c>
      <c r="N6605">
        <v>10505729</v>
      </c>
      <c r="O6605">
        <v>107143435</v>
      </c>
      <c r="P6605">
        <v>17887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417927907</v>
      </c>
      <c r="W6605">
        <v>199975074</v>
      </c>
      <c r="X6605">
        <v>147688143</v>
      </c>
      <c r="Y6605">
        <v>206846617</v>
      </c>
      <c r="Z6605">
        <v>49753</v>
      </c>
      <c r="AA6605">
        <v>147597612</v>
      </c>
      <c r="AB6605">
        <v>70624246</v>
      </c>
      <c r="AC6605">
        <v>52158319</v>
      </c>
      <c r="AD6605">
        <v>64645930</v>
      </c>
      <c r="AE6605">
        <v>74865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1314050</v>
      </c>
      <c r="AL6605">
        <v>628762</v>
      </c>
      <c r="AM6605">
        <v>464361</v>
      </c>
      <c r="AN6605">
        <v>2224268</v>
      </c>
      <c r="AO6605">
        <v>1684</v>
      </c>
      <c r="AP6605">
        <v>6225504</v>
      </c>
      <c r="AQ6605">
        <v>2978853</v>
      </c>
      <c r="AR6605">
        <v>2199980</v>
      </c>
      <c r="AS6605">
        <v>1652535</v>
      </c>
      <c r="AT6605">
        <v>6036</v>
      </c>
      <c r="AU6605">
        <v>5862295416.9300003</v>
      </c>
      <c r="AV6605">
        <v>2805060250.2176995</v>
      </c>
      <c r="AW6605">
        <v>2071628884</v>
      </c>
    </row>
    <row r="6606" spans="1:49" x14ac:dyDescent="0.25">
      <c r="A6606" s="8">
        <v>41802</v>
      </c>
      <c r="B6606">
        <v>4834979227.3800001</v>
      </c>
      <c r="C6606">
        <v>2297666315.3448</v>
      </c>
      <c r="D6606">
        <v>1698510232</v>
      </c>
      <c r="E6606">
        <v>826523775</v>
      </c>
      <c r="F6606">
        <v>288716</v>
      </c>
      <c r="G6606">
        <v>23605163</v>
      </c>
      <c r="H6606">
        <v>11217584</v>
      </c>
      <c r="I6606">
        <v>8292406</v>
      </c>
      <c r="J6606">
        <v>1165100</v>
      </c>
      <c r="K6606">
        <v>1545</v>
      </c>
      <c r="L6606">
        <v>28638817</v>
      </c>
      <c r="M6606">
        <v>13609664</v>
      </c>
      <c r="N6606">
        <v>10060710</v>
      </c>
      <c r="O6606">
        <v>106419008</v>
      </c>
      <c r="P6606">
        <v>17779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253608579</v>
      </c>
      <c r="W6606">
        <v>120519213</v>
      </c>
      <c r="X6606">
        <v>89091751</v>
      </c>
      <c r="Y6606">
        <v>130566331</v>
      </c>
      <c r="Z6606">
        <v>32980</v>
      </c>
      <c r="AA6606">
        <v>73937991</v>
      </c>
      <c r="AB6606">
        <v>35136621</v>
      </c>
      <c r="AC6606">
        <v>25974141</v>
      </c>
      <c r="AD6606">
        <v>36158623</v>
      </c>
      <c r="AE6606">
        <v>58115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1309709</v>
      </c>
      <c r="AL6606">
        <v>622396</v>
      </c>
      <c r="AM6606">
        <v>460096</v>
      </c>
      <c r="AN6606">
        <v>1862892</v>
      </c>
      <c r="AO6606">
        <v>1778</v>
      </c>
      <c r="AP6606">
        <v>3257526</v>
      </c>
      <c r="AQ6606">
        <v>1548033</v>
      </c>
      <c r="AR6606">
        <v>1144357</v>
      </c>
      <c r="AS6606">
        <v>976224</v>
      </c>
      <c r="AT6606">
        <v>4336</v>
      </c>
      <c r="AU6606">
        <v>5219337010.8700008</v>
      </c>
      <c r="AV6606">
        <v>2480319826.4837995</v>
      </c>
      <c r="AW6606">
        <v>1833533693</v>
      </c>
    </row>
    <row r="6607" spans="1:49" x14ac:dyDescent="0.25">
      <c r="A6607" s="8">
        <v>41803</v>
      </c>
      <c r="B6607">
        <v>3011838524.73</v>
      </c>
      <c r="C6607">
        <v>1421818687.0272999</v>
      </c>
      <c r="D6607">
        <v>1048653781</v>
      </c>
      <c r="E6607">
        <v>517703182</v>
      </c>
      <c r="F6607">
        <v>196524</v>
      </c>
      <c r="G6607">
        <v>25830367</v>
      </c>
      <c r="H6607">
        <v>12193913</v>
      </c>
      <c r="I6607">
        <v>8993547</v>
      </c>
      <c r="J6607">
        <v>1249508</v>
      </c>
      <c r="K6607">
        <v>1580</v>
      </c>
      <c r="L6607">
        <v>20732968</v>
      </c>
      <c r="M6607">
        <v>9787550</v>
      </c>
      <c r="N6607">
        <v>7218749</v>
      </c>
      <c r="O6607">
        <v>69838653</v>
      </c>
      <c r="P6607">
        <v>13305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263269666</v>
      </c>
      <c r="W6607">
        <v>124283466</v>
      </c>
      <c r="X6607">
        <v>91664519</v>
      </c>
      <c r="Y6607">
        <v>111665927</v>
      </c>
      <c r="Z6607">
        <v>32993</v>
      </c>
      <c r="AA6607">
        <v>55842796</v>
      </c>
      <c r="AB6607">
        <v>26362081</v>
      </c>
      <c r="AC6607">
        <v>19443193</v>
      </c>
      <c r="AD6607">
        <v>27495825</v>
      </c>
      <c r="AE6607">
        <v>44119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806529</v>
      </c>
      <c r="AL6607">
        <v>380744</v>
      </c>
      <c r="AM6607">
        <v>280815</v>
      </c>
      <c r="AN6607">
        <v>1240726</v>
      </c>
      <c r="AO6607">
        <v>1278</v>
      </c>
      <c r="AP6607">
        <v>10277775</v>
      </c>
      <c r="AQ6607">
        <v>4851898</v>
      </c>
      <c r="AR6607">
        <v>3578488</v>
      </c>
      <c r="AS6607">
        <v>4056996</v>
      </c>
      <c r="AT6607">
        <v>11189</v>
      </c>
      <c r="AU6607">
        <v>3388598625.3999996</v>
      </c>
      <c r="AV6607">
        <v>1599678338.951</v>
      </c>
      <c r="AW6607">
        <v>1179833093</v>
      </c>
    </row>
    <row r="6608" spans="1:49" x14ac:dyDescent="0.25">
      <c r="A6608" s="8">
        <v>41806</v>
      </c>
      <c r="B6608">
        <v>2681342059.1700001</v>
      </c>
      <c r="C6608">
        <v>1255251186.3536</v>
      </c>
      <c r="D6608">
        <v>927703719</v>
      </c>
      <c r="E6608">
        <v>466985234</v>
      </c>
      <c r="F6608">
        <v>202159</v>
      </c>
      <c r="G6608">
        <v>25506139</v>
      </c>
      <c r="H6608">
        <v>11940517</v>
      </c>
      <c r="I6608">
        <v>8824738</v>
      </c>
      <c r="J6608">
        <v>1533031</v>
      </c>
      <c r="K6608">
        <v>1625</v>
      </c>
      <c r="L6608">
        <v>19458300</v>
      </c>
      <c r="M6608">
        <v>9109265</v>
      </c>
      <c r="N6608">
        <v>6732277</v>
      </c>
      <c r="O6608">
        <v>59954598</v>
      </c>
      <c r="P6608">
        <v>12785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257811877</v>
      </c>
      <c r="W6608">
        <v>120692794</v>
      </c>
      <c r="X6608">
        <v>89199003</v>
      </c>
      <c r="Y6608">
        <v>125631135</v>
      </c>
      <c r="Z6608">
        <v>25749</v>
      </c>
      <c r="AA6608">
        <v>56976239</v>
      </c>
      <c r="AB6608">
        <v>26673020</v>
      </c>
      <c r="AC6608">
        <v>19712915</v>
      </c>
      <c r="AD6608">
        <v>27548108</v>
      </c>
      <c r="AE6608">
        <v>45755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584597</v>
      </c>
      <c r="AL6608">
        <v>273675</v>
      </c>
      <c r="AM6608">
        <v>202262</v>
      </c>
      <c r="AN6608">
        <v>874659</v>
      </c>
      <c r="AO6608">
        <v>1108</v>
      </c>
      <c r="AP6608">
        <v>5721974</v>
      </c>
      <c r="AQ6608">
        <v>2678701</v>
      </c>
      <c r="AR6608">
        <v>1979716</v>
      </c>
      <c r="AS6608">
        <v>2356063</v>
      </c>
      <c r="AT6608">
        <v>7895</v>
      </c>
      <c r="AU6608">
        <v>3047401184.4500003</v>
      </c>
      <c r="AV6608">
        <v>1426619158.4897997</v>
      </c>
      <c r="AW6608">
        <v>1054354629</v>
      </c>
    </row>
    <row r="6609" spans="1:49" x14ac:dyDescent="0.25">
      <c r="A6609" s="8">
        <v>41807</v>
      </c>
      <c r="B6609">
        <v>3676817440.4299998</v>
      </c>
      <c r="C6609">
        <v>1723777515.4382999</v>
      </c>
      <c r="D6609">
        <v>1270804079</v>
      </c>
      <c r="E6609">
        <v>643598489</v>
      </c>
      <c r="F6609">
        <v>224765</v>
      </c>
      <c r="G6609">
        <v>20918759</v>
      </c>
      <c r="H6609">
        <v>9807201</v>
      </c>
      <c r="I6609">
        <v>7230069</v>
      </c>
      <c r="J6609">
        <v>1084087</v>
      </c>
      <c r="K6609">
        <v>1392</v>
      </c>
      <c r="L6609">
        <v>22057963</v>
      </c>
      <c r="M6609">
        <v>10341286</v>
      </c>
      <c r="N6609">
        <v>7623808</v>
      </c>
      <c r="O6609">
        <v>68311300</v>
      </c>
      <c r="P6609">
        <v>16005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156520790</v>
      </c>
      <c r="W6609">
        <v>73380586</v>
      </c>
      <c r="X6609">
        <v>54097670</v>
      </c>
      <c r="Y6609">
        <v>78218770</v>
      </c>
      <c r="Z6609">
        <v>23830</v>
      </c>
      <c r="AA6609">
        <v>142594779</v>
      </c>
      <c r="AB6609">
        <v>66851748</v>
      </c>
      <c r="AC6609">
        <v>49284477</v>
      </c>
      <c r="AD6609">
        <v>79583650</v>
      </c>
      <c r="AE6609">
        <v>67081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462573</v>
      </c>
      <c r="AL6609">
        <v>216865</v>
      </c>
      <c r="AM6609">
        <v>159877</v>
      </c>
      <c r="AN6609">
        <v>776843</v>
      </c>
      <c r="AO6609">
        <v>1007</v>
      </c>
      <c r="AP6609">
        <v>4409081</v>
      </c>
      <c r="AQ6609">
        <v>2067080</v>
      </c>
      <c r="AR6609">
        <v>1523894</v>
      </c>
      <c r="AS6609">
        <v>1434714</v>
      </c>
      <c r="AT6609">
        <v>4915</v>
      </c>
      <c r="AU6609">
        <v>4023781385.71</v>
      </c>
      <c r="AV6609">
        <v>1886442281.158</v>
      </c>
      <c r="AW6609">
        <v>1390723874</v>
      </c>
    </row>
    <row r="6610" spans="1:49" x14ac:dyDescent="0.25">
      <c r="A6610" s="8">
        <v>41808</v>
      </c>
      <c r="B6610">
        <v>2867844581.4099998</v>
      </c>
      <c r="C6610">
        <v>1338925524.7256999</v>
      </c>
      <c r="D6610">
        <v>987345790</v>
      </c>
      <c r="E6610">
        <v>502178864</v>
      </c>
      <c r="F6610">
        <v>212823</v>
      </c>
      <c r="G6610">
        <v>20495353</v>
      </c>
      <c r="H6610">
        <v>9568772</v>
      </c>
      <c r="I6610">
        <v>7056170</v>
      </c>
      <c r="J6610">
        <v>1266293</v>
      </c>
      <c r="K6610">
        <v>1106</v>
      </c>
      <c r="L6610">
        <v>18804057</v>
      </c>
      <c r="M6610">
        <v>8779148</v>
      </c>
      <c r="N6610">
        <v>6473889</v>
      </c>
      <c r="O6610">
        <v>52048278</v>
      </c>
      <c r="P6610">
        <v>11675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144358760</v>
      </c>
      <c r="W6610">
        <v>67397525</v>
      </c>
      <c r="X6610">
        <v>49700048</v>
      </c>
      <c r="Y6610">
        <v>79804729</v>
      </c>
      <c r="Z6610">
        <v>27176</v>
      </c>
      <c r="AA6610">
        <v>64504531</v>
      </c>
      <c r="AB6610">
        <v>30115566</v>
      </c>
      <c r="AC6610">
        <v>22207716</v>
      </c>
      <c r="AD6610">
        <v>30718179</v>
      </c>
      <c r="AE6610">
        <v>40365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644559</v>
      </c>
      <c r="AL6610">
        <v>300929</v>
      </c>
      <c r="AM6610">
        <v>221910</v>
      </c>
      <c r="AN6610">
        <v>721093</v>
      </c>
      <c r="AO6610">
        <v>1242</v>
      </c>
      <c r="AP6610">
        <v>3701653</v>
      </c>
      <c r="AQ6610">
        <v>1728210</v>
      </c>
      <c r="AR6610">
        <v>1274411</v>
      </c>
      <c r="AS6610">
        <v>1108613</v>
      </c>
      <c r="AT6610">
        <v>3760</v>
      </c>
      <c r="AU6610">
        <v>3120353494.23</v>
      </c>
      <c r="AV6610">
        <v>1456815674.9755998</v>
      </c>
      <c r="AW6610">
        <v>1074279933</v>
      </c>
    </row>
    <row r="6611" spans="1:49" x14ac:dyDescent="0.25">
      <c r="A6611" s="8">
        <v>41809</v>
      </c>
      <c r="B6611">
        <v>2910780123.0500002</v>
      </c>
      <c r="C6611">
        <v>1369585528.1842999</v>
      </c>
      <c r="D6611">
        <v>1004930131</v>
      </c>
      <c r="E6611">
        <v>561244320</v>
      </c>
      <c r="F6611">
        <v>206742</v>
      </c>
      <c r="G6611">
        <v>14234494</v>
      </c>
      <c r="H6611">
        <v>6697640</v>
      </c>
      <c r="I6611">
        <v>4914377</v>
      </c>
      <c r="J6611">
        <v>656555</v>
      </c>
      <c r="K6611">
        <v>1033</v>
      </c>
      <c r="L6611">
        <v>13753393</v>
      </c>
      <c r="M6611">
        <v>6471272</v>
      </c>
      <c r="N6611">
        <v>4748280</v>
      </c>
      <c r="O6611">
        <v>45527812</v>
      </c>
      <c r="P6611">
        <v>9723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149179152</v>
      </c>
      <c r="W6611">
        <v>70192045</v>
      </c>
      <c r="X6611">
        <v>51503246</v>
      </c>
      <c r="Y6611">
        <v>81841733</v>
      </c>
      <c r="Z6611">
        <v>30739</v>
      </c>
      <c r="AA6611">
        <v>83484792</v>
      </c>
      <c r="AB6611">
        <v>39281416</v>
      </c>
      <c r="AC6611">
        <v>28822645</v>
      </c>
      <c r="AD6611">
        <v>49334070</v>
      </c>
      <c r="AE6611">
        <v>46582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593197</v>
      </c>
      <c r="AL6611">
        <v>279112</v>
      </c>
      <c r="AM6611">
        <v>204798</v>
      </c>
      <c r="AN6611">
        <v>894584</v>
      </c>
      <c r="AO6611">
        <v>1174</v>
      </c>
      <c r="AP6611">
        <v>6009438</v>
      </c>
      <c r="AQ6611">
        <v>2827572</v>
      </c>
      <c r="AR6611">
        <v>2074724</v>
      </c>
      <c r="AS6611">
        <v>1608027</v>
      </c>
      <c r="AT6611">
        <v>4981</v>
      </c>
      <c r="AU6611">
        <v>3178034590.3300004</v>
      </c>
      <c r="AV6611">
        <v>1495334583.5081999</v>
      </c>
      <c r="AW6611">
        <v>1097198201</v>
      </c>
    </row>
    <row r="6612" spans="1:49" x14ac:dyDescent="0.25">
      <c r="A6612" s="8">
        <v>41810</v>
      </c>
      <c r="B6612">
        <v>1882406527.4100001</v>
      </c>
      <c r="C6612">
        <v>881358988.39310002</v>
      </c>
      <c r="D6612">
        <v>648010784</v>
      </c>
      <c r="E6612">
        <v>363754622</v>
      </c>
      <c r="F6612">
        <v>157101</v>
      </c>
      <c r="G6612">
        <v>18398633</v>
      </c>
      <c r="H6612">
        <v>8614399</v>
      </c>
      <c r="I6612">
        <v>6333655</v>
      </c>
      <c r="J6612">
        <v>1455118</v>
      </c>
      <c r="K6612">
        <v>1633</v>
      </c>
      <c r="L6612">
        <v>14160973</v>
      </c>
      <c r="M6612">
        <v>6630290</v>
      </c>
      <c r="N6612">
        <v>4874857</v>
      </c>
      <c r="O6612">
        <v>43773823</v>
      </c>
      <c r="P6612">
        <v>940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85923473</v>
      </c>
      <c r="W6612">
        <v>40230112</v>
      </c>
      <c r="X6612">
        <v>29578806</v>
      </c>
      <c r="Y6612">
        <v>48530875</v>
      </c>
      <c r="Z6612">
        <v>23302</v>
      </c>
      <c r="AA6612">
        <v>81183232</v>
      </c>
      <c r="AB6612">
        <v>38010690</v>
      </c>
      <c r="AC6612">
        <v>27946997</v>
      </c>
      <c r="AD6612">
        <v>41335146</v>
      </c>
      <c r="AE6612">
        <v>47901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510534</v>
      </c>
      <c r="AL6612">
        <v>239036</v>
      </c>
      <c r="AM6612">
        <v>175749</v>
      </c>
      <c r="AN6612">
        <v>792409</v>
      </c>
      <c r="AO6612">
        <v>1007</v>
      </c>
      <c r="AP6612">
        <v>6662090</v>
      </c>
      <c r="AQ6612">
        <v>3119248</v>
      </c>
      <c r="AR6612">
        <v>2293397</v>
      </c>
      <c r="AS6612">
        <v>1878009</v>
      </c>
      <c r="AT6612">
        <v>5894</v>
      </c>
      <c r="AU6612">
        <v>2089245462.1499999</v>
      </c>
      <c r="AV6612">
        <v>978202763.43750012</v>
      </c>
      <c r="AW6612">
        <v>719214246</v>
      </c>
    </row>
    <row r="6613" spans="1:49" x14ac:dyDescent="0.25">
      <c r="A6613" s="8">
        <v>41813</v>
      </c>
      <c r="B6613">
        <v>2662796928.23</v>
      </c>
      <c r="C6613">
        <v>1245636398.1054001</v>
      </c>
      <c r="D6613">
        <v>916625449</v>
      </c>
      <c r="E6613">
        <v>481432279</v>
      </c>
      <c r="F6613">
        <v>174785</v>
      </c>
      <c r="G6613">
        <v>13431572</v>
      </c>
      <c r="H6613">
        <v>6283189</v>
      </c>
      <c r="I6613">
        <v>4623605</v>
      </c>
      <c r="J6613">
        <v>698110</v>
      </c>
      <c r="K6613">
        <v>779</v>
      </c>
      <c r="L6613">
        <v>16294981</v>
      </c>
      <c r="M6613">
        <v>7622670</v>
      </c>
      <c r="N6613">
        <v>5609288</v>
      </c>
      <c r="O6613">
        <v>50614425</v>
      </c>
      <c r="P6613">
        <v>10472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129489630</v>
      </c>
      <c r="W6613">
        <v>60574276</v>
      </c>
      <c r="X6613">
        <v>44574744</v>
      </c>
      <c r="Y6613">
        <v>61952797</v>
      </c>
      <c r="Z6613">
        <v>21106</v>
      </c>
      <c r="AA6613">
        <v>87884448</v>
      </c>
      <c r="AB6613">
        <v>41111685</v>
      </c>
      <c r="AC6613">
        <v>30252822</v>
      </c>
      <c r="AD6613">
        <v>55516923</v>
      </c>
      <c r="AE6613">
        <v>42954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809191</v>
      </c>
      <c r="AL6613">
        <v>378533</v>
      </c>
      <c r="AM6613">
        <v>278551</v>
      </c>
      <c r="AN6613">
        <v>990617</v>
      </c>
      <c r="AO6613">
        <v>1106</v>
      </c>
      <c r="AP6613">
        <v>7059208</v>
      </c>
      <c r="AQ6613">
        <v>3302245</v>
      </c>
      <c r="AR6613">
        <v>2430020</v>
      </c>
      <c r="AS6613">
        <v>2553648</v>
      </c>
      <c r="AT6613">
        <v>6973</v>
      </c>
      <c r="AU6613">
        <v>2917765959.6199999</v>
      </c>
      <c r="AV6613">
        <v>1364908995.4718001</v>
      </c>
      <c r="AW6613">
        <v>1004394478</v>
      </c>
    </row>
    <row r="6614" spans="1:49" x14ac:dyDescent="0.25">
      <c r="A6614" s="8">
        <v>41814</v>
      </c>
      <c r="B6614">
        <v>3097120763.5999999</v>
      </c>
      <c r="C6614">
        <v>1454252131.0983</v>
      </c>
      <c r="D6614">
        <v>1067825391</v>
      </c>
      <c r="E6614">
        <v>520322506</v>
      </c>
      <c r="F6614">
        <v>191067</v>
      </c>
      <c r="G6614">
        <v>17333796</v>
      </c>
      <c r="H6614">
        <v>8139079</v>
      </c>
      <c r="I6614">
        <v>5976347</v>
      </c>
      <c r="J6614">
        <v>864605</v>
      </c>
      <c r="K6614">
        <v>1119</v>
      </c>
      <c r="L6614">
        <v>18130353</v>
      </c>
      <c r="M6614">
        <v>8513102</v>
      </c>
      <c r="N6614">
        <v>6250984</v>
      </c>
      <c r="O6614">
        <v>58703498</v>
      </c>
      <c r="P6614">
        <v>11963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131311562</v>
      </c>
      <c r="W6614">
        <v>61657305</v>
      </c>
      <c r="X6614">
        <v>45273604</v>
      </c>
      <c r="Y6614">
        <v>64689456</v>
      </c>
      <c r="Z6614">
        <v>22985</v>
      </c>
      <c r="AA6614">
        <v>112752786</v>
      </c>
      <c r="AB6614">
        <v>52943037</v>
      </c>
      <c r="AC6614">
        <v>38874909</v>
      </c>
      <c r="AD6614">
        <v>72618713</v>
      </c>
      <c r="AE6614">
        <v>47066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835819</v>
      </c>
      <c r="AL6614">
        <v>392459</v>
      </c>
      <c r="AM6614">
        <v>288174</v>
      </c>
      <c r="AN6614">
        <v>948574</v>
      </c>
      <c r="AO6614">
        <v>1755</v>
      </c>
      <c r="AP6614">
        <v>5647876</v>
      </c>
      <c r="AQ6614">
        <v>2651959</v>
      </c>
      <c r="AR6614">
        <v>1947275</v>
      </c>
      <c r="AS6614">
        <v>1761206</v>
      </c>
      <c r="AT6614">
        <v>6367</v>
      </c>
      <c r="AU6614">
        <v>3383132956.3899994</v>
      </c>
      <c r="AV6614">
        <v>1588549070.9443002</v>
      </c>
      <c r="AW6614">
        <v>1166436683</v>
      </c>
    </row>
    <row r="6615" spans="1:49" x14ac:dyDescent="0.25">
      <c r="A6615" s="8">
        <v>41815</v>
      </c>
      <c r="B6615">
        <v>2655321253.02</v>
      </c>
      <c r="C6615">
        <v>1242604358.1918001</v>
      </c>
      <c r="D6615">
        <v>912983514</v>
      </c>
      <c r="E6615">
        <v>455642966</v>
      </c>
      <c r="F6615">
        <v>195477</v>
      </c>
      <c r="G6615">
        <v>20239531</v>
      </c>
      <c r="H6615">
        <v>9471445</v>
      </c>
      <c r="I6615">
        <v>6958992</v>
      </c>
      <c r="J6615">
        <v>774807</v>
      </c>
      <c r="K6615">
        <v>970</v>
      </c>
      <c r="L6615">
        <v>15886227</v>
      </c>
      <c r="M6615">
        <v>7434240</v>
      </c>
      <c r="N6615">
        <v>5462188</v>
      </c>
      <c r="O6615">
        <v>55029879</v>
      </c>
      <c r="P6615">
        <v>11648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128923210</v>
      </c>
      <c r="W6615">
        <v>60331887</v>
      </c>
      <c r="X6615">
        <v>44327881</v>
      </c>
      <c r="Y6615">
        <v>63466908</v>
      </c>
      <c r="Z6615">
        <v>24975</v>
      </c>
      <c r="AA6615">
        <v>75861306</v>
      </c>
      <c r="AB6615">
        <v>35500635</v>
      </c>
      <c r="AC6615">
        <v>26083519</v>
      </c>
      <c r="AD6615">
        <v>36828577</v>
      </c>
      <c r="AE6615">
        <v>36084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2257965</v>
      </c>
      <c r="AL6615">
        <v>1056654</v>
      </c>
      <c r="AM6615">
        <v>776360</v>
      </c>
      <c r="AN6615">
        <v>1650031</v>
      </c>
      <c r="AO6615">
        <v>4251</v>
      </c>
      <c r="AP6615">
        <v>5797604</v>
      </c>
      <c r="AQ6615">
        <v>2713091</v>
      </c>
      <c r="AR6615">
        <v>1993400</v>
      </c>
      <c r="AS6615">
        <v>1738189</v>
      </c>
      <c r="AT6615">
        <v>5003</v>
      </c>
      <c r="AU6615">
        <v>2904287096.3049998</v>
      </c>
      <c r="AV6615">
        <v>1359112310.4990001</v>
      </c>
      <c r="AW6615">
        <v>998585853</v>
      </c>
    </row>
    <row r="6616" spans="1:49" x14ac:dyDescent="0.25">
      <c r="A6616" s="8">
        <v>41816</v>
      </c>
      <c r="B6616">
        <v>2204789514.8499999</v>
      </c>
      <c r="C6616">
        <v>1036231383.5832</v>
      </c>
      <c r="D6616">
        <v>761007012</v>
      </c>
      <c r="E6616">
        <v>416839964</v>
      </c>
      <c r="F6616">
        <v>177445</v>
      </c>
      <c r="G6616">
        <v>13077589</v>
      </c>
      <c r="H6616">
        <v>6146350</v>
      </c>
      <c r="I6616">
        <v>4513872</v>
      </c>
      <c r="J6616">
        <v>666659</v>
      </c>
      <c r="K6616">
        <v>883</v>
      </c>
      <c r="L6616">
        <v>19573268</v>
      </c>
      <c r="M6616">
        <v>9199261</v>
      </c>
      <c r="N6616">
        <v>6755926</v>
      </c>
      <c r="O6616">
        <v>63939772</v>
      </c>
      <c r="P6616">
        <v>12254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113003014</v>
      </c>
      <c r="W6616">
        <v>53110408</v>
      </c>
      <c r="X6616">
        <v>39004216</v>
      </c>
      <c r="Y6616">
        <v>60607789</v>
      </c>
      <c r="Z6616">
        <v>24497</v>
      </c>
      <c r="AA6616">
        <v>84499964</v>
      </c>
      <c r="AB6616">
        <v>39714229</v>
      </c>
      <c r="AC6616">
        <v>29166079</v>
      </c>
      <c r="AD6616">
        <v>39771813</v>
      </c>
      <c r="AE6616">
        <v>47754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508520</v>
      </c>
      <c r="AL6616">
        <v>239000</v>
      </c>
      <c r="AM6616">
        <v>175521</v>
      </c>
      <c r="AN6616">
        <v>809261</v>
      </c>
      <c r="AO6616">
        <v>1063</v>
      </c>
      <c r="AP6616">
        <v>11710483</v>
      </c>
      <c r="AQ6616">
        <v>5503822</v>
      </c>
      <c r="AR6616">
        <v>4042000</v>
      </c>
      <c r="AS6616">
        <v>3472273</v>
      </c>
      <c r="AT6616">
        <v>7865</v>
      </c>
      <c r="AU6616">
        <v>2447162353.5099998</v>
      </c>
      <c r="AV6616">
        <v>1150144453.4050999</v>
      </c>
      <c r="AW6616">
        <v>844664626</v>
      </c>
    </row>
    <row r="6617" spans="1:49" x14ac:dyDescent="0.25">
      <c r="A6617" s="8">
        <v>41817</v>
      </c>
      <c r="B6617">
        <v>1478946686.04</v>
      </c>
      <c r="C6617">
        <v>696991698.96790004</v>
      </c>
      <c r="D6617">
        <v>511763966</v>
      </c>
      <c r="E6617">
        <v>274569728.5</v>
      </c>
      <c r="F6617">
        <v>138437</v>
      </c>
      <c r="G6617">
        <v>12361411</v>
      </c>
      <c r="H6617">
        <v>5825633</v>
      </c>
      <c r="I6617">
        <v>4277453</v>
      </c>
      <c r="J6617">
        <v>538338</v>
      </c>
      <c r="K6617">
        <v>671</v>
      </c>
      <c r="L6617">
        <v>15472759</v>
      </c>
      <c r="M6617">
        <v>7291936</v>
      </c>
      <c r="N6617">
        <v>5354081</v>
      </c>
      <c r="O6617">
        <v>46449996</v>
      </c>
      <c r="P6617">
        <v>9708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74202139</v>
      </c>
      <c r="W6617">
        <v>34969668</v>
      </c>
      <c r="X6617">
        <v>25676369</v>
      </c>
      <c r="Y6617">
        <v>41117255</v>
      </c>
      <c r="Z6617">
        <v>18336</v>
      </c>
      <c r="AA6617">
        <v>61906518</v>
      </c>
      <c r="AB6617">
        <v>29175040</v>
      </c>
      <c r="AC6617">
        <v>21421682</v>
      </c>
      <c r="AD6617">
        <v>25651008</v>
      </c>
      <c r="AE6617">
        <v>38251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752665</v>
      </c>
      <c r="AL6617">
        <v>354713</v>
      </c>
      <c r="AM6617">
        <v>260447</v>
      </c>
      <c r="AN6617">
        <v>808849</v>
      </c>
      <c r="AO6617">
        <v>1373</v>
      </c>
      <c r="AP6617">
        <v>6433939</v>
      </c>
      <c r="AQ6617">
        <v>3032159</v>
      </c>
      <c r="AR6617">
        <v>2226354</v>
      </c>
      <c r="AS6617">
        <v>1727585</v>
      </c>
      <c r="AT6617">
        <v>6096</v>
      </c>
      <c r="AU6617">
        <v>1650076117.6100001</v>
      </c>
      <c r="AV6617">
        <v>777640849.0551002</v>
      </c>
      <c r="AW6617">
        <v>570980351</v>
      </c>
    </row>
    <row r="6618" spans="1:49" x14ac:dyDescent="0.25">
      <c r="A6618" s="8">
        <v>41820</v>
      </c>
      <c r="B6618">
        <v>2231409400.3099999</v>
      </c>
      <c r="C6618">
        <v>1052005751.8787</v>
      </c>
      <c r="D6618">
        <v>770540903</v>
      </c>
      <c r="E6618">
        <v>401212487</v>
      </c>
      <c r="F6618">
        <v>187960</v>
      </c>
      <c r="G6618">
        <v>12864345</v>
      </c>
      <c r="H6618">
        <v>6064940</v>
      </c>
      <c r="I6618">
        <v>4442262</v>
      </c>
      <c r="J6618">
        <v>578790</v>
      </c>
      <c r="K6618">
        <v>731</v>
      </c>
      <c r="L6618">
        <v>17367493</v>
      </c>
      <c r="M6618">
        <v>8187965</v>
      </c>
      <c r="N6618">
        <v>5997269</v>
      </c>
      <c r="O6618">
        <v>52435698</v>
      </c>
      <c r="P6618">
        <v>12117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93607878</v>
      </c>
      <c r="W6618">
        <v>44131761</v>
      </c>
      <c r="X6618">
        <v>32324279</v>
      </c>
      <c r="Y6618">
        <v>43790814</v>
      </c>
      <c r="Z6618">
        <v>20519</v>
      </c>
      <c r="AA6618">
        <v>61751687</v>
      </c>
      <c r="AB6618">
        <v>29113049</v>
      </c>
      <c r="AC6618">
        <v>21323833</v>
      </c>
      <c r="AD6618">
        <v>21499997</v>
      </c>
      <c r="AE6618">
        <v>37125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1986217</v>
      </c>
      <c r="AL6618">
        <v>936409</v>
      </c>
      <c r="AM6618">
        <v>685872</v>
      </c>
      <c r="AN6618">
        <v>809388</v>
      </c>
      <c r="AO6618">
        <v>1615</v>
      </c>
      <c r="AP6618">
        <v>7697298</v>
      </c>
      <c r="AQ6618">
        <v>3628918</v>
      </c>
      <c r="AR6618">
        <v>2657998</v>
      </c>
      <c r="AS6618">
        <v>2205657</v>
      </c>
      <c r="AT6618">
        <v>6869</v>
      </c>
      <c r="AU6618">
        <v>2426684318.8599997</v>
      </c>
      <c r="AV6618">
        <v>1144068793.9559</v>
      </c>
      <c r="AW6618">
        <v>837972416</v>
      </c>
    </row>
    <row r="6619" spans="1:49" x14ac:dyDescent="0.25">
      <c r="A6619" s="8">
        <v>41821</v>
      </c>
      <c r="B6619">
        <v>2924200463.2199998</v>
      </c>
      <c r="C6619">
        <v>1380707523.122</v>
      </c>
      <c r="D6619">
        <v>1008658019</v>
      </c>
      <c r="E6619">
        <v>529331430</v>
      </c>
      <c r="F6619">
        <v>213047</v>
      </c>
      <c r="G6619">
        <v>18589188</v>
      </c>
      <c r="H6619">
        <v>8777179</v>
      </c>
      <c r="I6619">
        <v>6412055</v>
      </c>
      <c r="J6619">
        <v>888133</v>
      </c>
      <c r="K6619">
        <v>1102</v>
      </c>
      <c r="L6619">
        <v>27493483</v>
      </c>
      <c r="M6619">
        <v>12981483</v>
      </c>
      <c r="N6619">
        <v>9483455</v>
      </c>
      <c r="O6619">
        <v>79435420</v>
      </c>
      <c r="P6619">
        <v>11399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120268843</v>
      </c>
      <c r="W6619">
        <v>56786837</v>
      </c>
      <c r="X6619">
        <v>41484889</v>
      </c>
      <c r="Y6619">
        <v>65189296</v>
      </c>
      <c r="Z6619">
        <v>23304</v>
      </c>
      <c r="AA6619">
        <v>55129207</v>
      </c>
      <c r="AB6619">
        <v>26030127</v>
      </c>
      <c r="AC6619">
        <v>19015973</v>
      </c>
      <c r="AD6619">
        <v>22752864</v>
      </c>
      <c r="AE6619">
        <v>37791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682379</v>
      </c>
      <c r="AL6619">
        <v>322196</v>
      </c>
      <c r="AM6619">
        <v>235376</v>
      </c>
      <c r="AN6619">
        <v>899992</v>
      </c>
      <c r="AO6619">
        <v>1299</v>
      </c>
      <c r="AP6619">
        <v>11787225</v>
      </c>
      <c r="AQ6619">
        <v>5565525</v>
      </c>
      <c r="AR6619">
        <v>4065822</v>
      </c>
      <c r="AS6619">
        <v>3016356</v>
      </c>
      <c r="AT6619">
        <v>10668</v>
      </c>
      <c r="AU6619">
        <v>3158150787.8600001</v>
      </c>
      <c r="AV6619">
        <v>1491170871.0799</v>
      </c>
      <c r="AW6619">
        <v>1089355589</v>
      </c>
    </row>
    <row r="6620" spans="1:49" x14ac:dyDescent="0.25">
      <c r="A6620" s="8">
        <v>41822</v>
      </c>
      <c r="B6620">
        <v>3069928236.9000001</v>
      </c>
      <c r="C6620">
        <v>1444128439.5992</v>
      </c>
      <c r="D6620">
        <v>1056919451</v>
      </c>
      <c r="E6620">
        <v>590750727</v>
      </c>
      <c r="F6620">
        <v>219881</v>
      </c>
      <c r="G6620">
        <v>19829785</v>
      </c>
      <c r="H6620">
        <v>9328152</v>
      </c>
      <c r="I6620">
        <v>6827028</v>
      </c>
      <c r="J6620">
        <v>1016487</v>
      </c>
      <c r="K6620">
        <v>1221</v>
      </c>
      <c r="L6620">
        <v>35718164</v>
      </c>
      <c r="M6620">
        <v>16802222</v>
      </c>
      <c r="N6620">
        <v>12297103</v>
      </c>
      <c r="O6620">
        <v>105820545</v>
      </c>
      <c r="P6620">
        <v>14258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148368973</v>
      </c>
      <c r="W6620">
        <v>69794417</v>
      </c>
      <c r="X6620">
        <v>51080690</v>
      </c>
      <c r="Y6620">
        <v>84775882</v>
      </c>
      <c r="Z6620">
        <v>25302</v>
      </c>
      <c r="AA6620">
        <v>75011058</v>
      </c>
      <c r="AB6620">
        <v>35286037</v>
      </c>
      <c r="AC6620">
        <v>25824919</v>
      </c>
      <c r="AD6620">
        <v>28221663</v>
      </c>
      <c r="AE6620">
        <v>50185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773569</v>
      </c>
      <c r="AL6620">
        <v>363896</v>
      </c>
      <c r="AM6620">
        <v>266326</v>
      </c>
      <c r="AN6620">
        <v>1139932</v>
      </c>
      <c r="AO6620">
        <v>1544</v>
      </c>
      <c r="AP6620">
        <v>14582370</v>
      </c>
      <c r="AQ6620">
        <v>6859709</v>
      </c>
      <c r="AR6620">
        <v>5020440</v>
      </c>
      <c r="AS6620">
        <v>5345716</v>
      </c>
      <c r="AT6620">
        <v>8512</v>
      </c>
      <c r="AU6620">
        <v>3364212155.460001</v>
      </c>
      <c r="AV6620">
        <v>1582562873.0170999</v>
      </c>
      <c r="AW6620">
        <v>1158235955</v>
      </c>
    </row>
    <row r="6621" spans="1:49" x14ac:dyDescent="0.25">
      <c r="A6621" s="8">
        <v>41823</v>
      </c>
      <c r="B6621">
        <v>3121205016.0799999</v>
      </c>
      <c r="C6621">
        <v>1465423266.8576</v>
      </c>
      <c r="D6621">
        <v>1073316718</v>
      </c>
      <c r="E6621">
        <v>574964288</v>
      </c>
      <c r="F6621">
        <v>195541</v>
      </c>
      <c r="G6621">
        <v>20448047</v>
      </c>
      <c r="H6621">
        <v>9600473</v>
      </c>
      <c r="I6621">
        <v>7031653</v>
      </c>
      <c r="J6621">
        <v>948813</v>
      </c>
      <c r="K6621">
        <v>1178</v>
      </c>
      <c r="L6621">
        <v>24975820</v>
      </c>
      <c r="M6621">
        <v>11726288</v>
      </c>
      <c r="N6621">
        <v>8588659</v>
      </c>
      <c r="O6621">
        <v>77696298</v>
      </c>
      <c r="P6621">
        <v>12111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148407703</v>
      </c>
      <c r="W6621">
        <v>69678249</v>
      </c>
      <c r="X6621">
        <v>51034286</v>
      </c>
      <c r="Y6621">
        <v>73008746</v>
      </c>
      <c r="Z6621">
        <v>24449</v>
      </c>
      <c r="AA6621">
        <v>62363260</v>
      </c>
      <c r="AB6621">
        <v>29279901</v>
      </c>
      <c r="AC6621">
        <v>21445413</v>
      </c>
      <c r="AD6621">
        <v>22812931</v>
      </c>
      <c r="AE6621">
        <v>46959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502239</v>
      </c>
      <c r="AL6621">
        <v>235804</v>
      </c>
      <c r="AM6621">
        <v>172709</v>
      </c>
      <c r="AN6621">
        <v>834720</v>
      </c>
      <c r="AO6621">
        <v>1065</v>
      </c>
      <c r="AP6621">
        <v>6616765</v>
      </c>
      <c r="AQ6621">
        <v>3106608</v>
      </c>
      <c r="AR6621">
        <v>2275366</v>
      </c>
      <c r="AS6621">
        <v>1681602</v>
      </c>
      <c r="AT6621">
        <v>5456</v>
      </c>
      <c r="AU6621">
        <v>3384518849.23</v>
      </c>
      <c r="AV6621">
        <v>1589050588.8678999</v>
      </c>
      <c r="AW6621">
        <v>1163864804</v>
      </c>
    </row>
    <row r="6622" spans="1:49" x14ac:dyDescent="0.25">
      <c r="A6622" s="8">
        <v>41824</v>
      </c>
      <c r="B6622">
        <v>1706849975.6600001</v>
      </c>
      <c r="C6622">
        <v>802581452.79540002</v>
      </c>
      <c r="D6622">
        <v>590462509</v>
      </c>
      <c r="E6622">
        <v>455663498</v>
      </c>
      <c r="F6622">
        <v>198501</v>
      </c>
      <c r="G6622">
        <v>9653064</v>
      </c>
      <c r="H6622">
        <v>4538987</v>
      </c>
      <c r="I6622">
        <v>3339352</v>
      </c>
      <c r="J6622">
        <v>491422</v>
      </c>
      <c r="K6622">
        <v>561</v>
      </c>
      <c r="L6622">
        <v>10906175</v>
      </c>
      <c r="M6622">
        <v>5128215</v>
      </c>
      <c r="N6622">
        <v>3772849</v>
      </c>
      <c r="O6622">
        <v>35011502</v>
      </c>
      <c r="P6622">
        <v>644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101136437</v>
      </c>
      <c r="W6622">
        <v>47555573</v>
      </c>
      <c r="X6622">
        <v>34986833</v>
      </c>
      <c r="Y6622">
        <v>55478362</v>
      </c>
      <c r="Z6622">
        <v>26270</v>
      </c>
      <c r="AA6622">
        <v>49649407</v>
      </c>
      <c r="AB6622">
        <v>23345750</v>
      </c>
      <c r="AC6622">
        <v>17175565</v>
      </c>
      <c r="AD6622">
        <v>20877983</v>
      </c>
      <c r="AE6622">
        <v>36785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350641</v>
      </c>
      <c r="AL6622">
        <v>164875</v>
      </c>
      <c r="AM6622">
        <v>121300</v>
      </c>
      <c r="AN6622">
        <v>486155</v>
      </c>
      <c r="AO6622">
        <v>865</v>
      </c>
      <c r="AP6622">
        <v>8280668</v>
      </c>
      <c r="AQ6622">
        <v>3893670</v>
      </c>
      <c r="AR6622">
        <v>2864589</v>
      </c>
      <c r="AS6622">
        <v>2088830</v>
      </c>
      <c r="AT6622">
        <v>6442</v>
      </c>
      <c r="AU6622">
        <v>1886826367.1600001</v>
      </c>
      <c r="AV6622">
        <v>887208523.6092999</v>
      </c>
      <c r="AW6622">
        <v>652722997</v>
      </c>
    </row>
    <row r="6623" spans="1:49" x14ac:dyDescent="0.25">
      <c r="A6623" s="8">
        <v>41827</v>
      </c>
      <c r="B6623">
        <v>2904132865.21</v>
      </c>
      <c r="C6623">
        <v>1363378651.3355999</v>
      </c>
      <c r="D6623">
        <v>1002981477</v>
      </c>
      <c r="E6623">
        <v>586307438</v>
      </c>
      <c r="F6623">
        <v>198058</v>
      </c>
      <c r="G6623">
        <v>10826720</v>
      </c>
      <c r="H6623">
        <v>5082728</v>
      </c>
      <c r="I6623">
        <v>3739154</v>
      </c>
      <c r="J6623">
        <v>497716</v>
      </c>
      <c r="K6623">
        <v>699</v>
      </c>
      <c r="L6623">
        <v>23282713</v>
      </c>
      <c r="M6623">
        <v>10930338</v>
      </c>
      <c r="N6623">
        <v>8040999</v>
      </c>
      <c r="O6623">
        <v>73372214</v>
      </c>
      <c r="P6623">
        <v>11116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168333383</v>
      </c>
      <c r="W6623">
        <v>79026047</v>
      </c>
      <c r="X6623">
        <v>58136206</v>
      </c>
      <c r="Y6623">
        <v>81888759</v>
      </c>
      <c r="Z6623">
        <v>30884</v>
      </c>
      <c r="AA6623">
        <v>46017140</v>
      </c>
      <c r="AB6623">
        <v>21603277</v>
      </c>
      <c r="AC6623">
        <v>15892640</v>
      </c>
      <c r="AD6623">
        <v>15273245</v>
      </c>
      <c r="AE6623">
        <v>29821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518464</v>
      </c>
      <c r="AL6623">
        <v>243399</v>
      </c>
      <c r="AM6623">
        <v>179058</v>
      </c>
      <c r="AN6623">
        <v>1033324</v>
      </c>
      <c r="AO6623">
        <v>1221</v>
      </c>
      <c r="AP6623">
        <v>14241031</v>
      </c>
      <c r="AQ6623">
        <v>6685616</v>
      </c>
      <c r="AR6623">
        <v>4918332</v>
      </c>
      <c r="AS6623">
        <v>3775495</v>
      </c>
      <c r="AT6623">
        <v>9007</v>
      </c>
      <c r="AU6623">
        <v>3167352316.6200008</v>
      </c>
      <c r="AV6623">
        <v>1486950057.0958998</v>
      </c>
      <c r="AW6623">
        <v>1093887866</v>
      </c>
    </row>
    <row r="6624" spans="1:49" x14ac:dyDescent="0.25">
      <c r="A6624" s="8">
        <v>41828</v>
      </c>
      <c r="B6624">
        <v>2835381668.2800002</v>
      </c>
      <c r="C6624">
        <v>1335114031.3039</v>
      </c>
      <c r="D6624">
        <v>982018380</v>
      </c>
      <c r="E6624">
        <v>479679549</v>
      </c>
      <c r="F6624">
        <v>190948</v>
      </c>
      <c r="G6624">
        <v>12048844</v>
      </c>
      <c r="H6624">
        <v>5673515</v>
      </c>
      <c r="I6624">
        <v>4173049</v>
      </c>
      <c r="J6624">
        <v>604833</v>
      </c>
      <c r="K6624">
        <v>681</v>
      </c>
      <c r="L6624">
        <v>20681737</v>
      </c>
      <c r="M6624">
        <v>9738540</v>
      </c>
      <c r="N6624">
        <v>7163002</v>
      </c>
      <c r="O6624">
        <v>66273489</v>
      </c>
      <c r="P6624">
        <v>13697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179665427</v>
      </c>
      <c r="W6624">
        <v>84600191</v>
      </c>
      <c r="X6624">
        <v>62226103</v>
      </c>
      <c r="Y6624">
        <v>91256621</v>
      </c>
      <c r="Z6624">
        <v>29604</v>
      </c>
      <c r="AA6624">
        <v>59239171</v>
      </c>
      <c r="AB6624">
        <v>27894322</v>
      </c>
      <c r="AC6624">
        <v>20517151</v>
      </c>
      <c r="AD6624">
        <v>24318710</v>
      </c>
      <c r="AE6624">
        <v>42173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603475</v>
      </c>
      <c r="AL6624">
        <v>284162</v>
      </c>
      <c r="AM6624">
        <v>209010</v>
      </c>
      <c r="AN6624">
        <v>922780</v>
      </c>
      <c r="AO6624">
        <v>1341</v>
      </c>
      <c r="AP6624">
        <v>16602651</v>
      </c>
      <c r="AQ6624">
        <v>7817795</v>
      </c>
      <c r="AR6624">
        <v>5750234</v>
      </c>
      <c r="AS6624">
        <v>4480166</v>
      </c>
      <c r="AT6624">
        <v>14695</v>
      </c>
      <c r="AU6624">
        <v>3124222972.4300003</v>
      </c>
      <c r="AV6624">
        <v>1471122556.1191003</v>
      </c>
      <c r="AW6624">
        <v>1082056929</v>
      </c>
    </row>
    <row r="6625" spans="1:49" x14ac:dyDescent="0.25">
      <c r="A6625" s="8">
        <v>41829</v>
      </c>
      <c r="B6625">
        <v>2720614110.8200002</v>
      </c>
      <c r="C6625">
        <v>1281978188.1161001</v>
      </c>
      <c r="D6625">
        <v>941812618</v>
      </c>
      <c r="E6625">
        <v>497079112</v>
      </c>
      <c r="F6625">
        <v>173666</v>
      </c>
      <c r="G6625">
        <v>15490661</v>
      </c>
      <c r="H6625">
        <v>7299341</v>
      </c>
      <c r="I6625">
        <v>5362503</v>
      </c>
      <c r="J6625">
        <v>643688</v>
      </c>
      <c r="K6625">
        <v>621</v>
      </c>
      <c r="L6625">
        <v>14774817</v>
      </c>
      <c r="M6625">
        <v>6962029</v>
      </c>
      <c r="N6625">
        <v>5114694</v>
      </c>
      <c r="O6625">
        <v>50355720</v>
      </c>
      <c r="P6625">
        <v>12639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114402933</v>
      </c>
      <c r="W6625">
        <v>53907706</v>
      </c>
      <c r="X6625">
        <v>39603605</v>
      </c>
      <c r="Y6625">
        <v>73219207</v>
      </c>
      <c r="Z6625">
        <v>27255</v>
      </c>
      <c r="AA6625">
        <v>68973258</v>
      </c>
      <c r="AB6625">
        <v>32500828</v>
      </c>
      <c r="AC6625">
        <v>23876920</v>
      </c>
      <c r="AD6625">
        <v>30818731</v>
      </c>
      <c r="AE6625">
        <v>47279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494636</v>
      </c>
      <c r="AL6625">
        <v>233077</v>
      </c>
      <c r="AM6625">
        <v>171231</v>
      </c>
      <c r="AN6625">
        <v>765462</v>
      </c>
      <c r="AO6625">
        <v>1133</v>
      </c>
      <c r="AP6625">
        <v>13191820</v>
      </c>
      <c r="AQ6625">
        <v>6216106</v>
      </c>
      <c r="AR6625">
        <v>4566698</v>
      </c>
      <c r="AS6625">
        <v>3962330</v>
      </c>
      <c r="AT6625">
        <v>9927</v>
      </c>
      <c r="AU6625">
        <v>2947942236.54</v>
      </c>
      <c r="AV6625">
        <v>1389097274.7809002</v>
      </c>
      <c r="AW6625">
        <v>1020508269</v>
      </c>
    </row>
    <row r="6626" spans="1:49" x14ac:dyDescent="0.25">
      <c r="A6626" s="8">
        <v>41830</v>
      </c>
      <c r="B6626">
        <v>3144733188.46</v>
      </c>
      <c r="C6626">
        <v>1482176174.0397</v>
      </c>
      <c r="D6626">
        <v>1087804209</v>
      </c>
      <c r="E6626">
        <v>566030262</v>
      </c>
      <c r="F6626">
        <v>209464</v>
      </c>
      <c r="G6626">
        <v>24189981</v>
      </c>
      <c r="H6626">
        <v>11401226</v>
      </c>
      <c r="I6626">
        <v>8367630</v>
      </c>
      <c r="J6626">
        <v>1351552</v>
      </c>
      <c r="K6626">
        <v>1243</v>
      </c>
      <c r="L6626">
        <v>22983663</v>
      </c>
      <c r="M6626">
        <v>10832664</v>
      </c>
      <c r="N6626">
        <v>7950349</v>
      </c>
      <c r="O6626">
        <v>76650675</v>
      </c>
      <c r="P6626">
        <v>13306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109944997</v>
      </c>
      <c r="W6626">
        <v>51819294</v>
      </c>
      <c r="X6626">
        <v>38031408</v>
      </c>
      <c r="Y6626">
        <v>60521624</v>
      </c>
      <c r="Z6626">
        <v>23377</v>
      </c>
      <c r="AA6626">
        <v>53912357</v>
      </c>
      <c r="AB6626">
        <v>25409981</v>
      </c>
      <c r="AC6626">
        <v>18648987</v>
      </c>
      <c r="AD6626">
        <v>22903433</v>
      </c>
      <c r="AE6626">
        <v>39331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560136</v>
      </c>
      <c r="AL6626">
        <v>264004</v>
      </c>
      <c r="AM6626">
        <v>193758</v>
      </c>
      <c r="AN6626">
        <v>810079</v>
      </c>
      <c r="AO6626">
        <v>1231</v>
      </c>
      <c r="AP6626">
        <v>10184733</v>
      </c>
      <c r="AQ6626">
        <v>4800270</v>
      </c>
      <c r="AR6626">
        <v>3523032</v>
      </c>
      <c r="AS6626">
        <v>3475871</v>
      </c>
      <c r="AT6626">
        <v>8363</v>
      </c>
      <c r="AU6626">
        <v>3366509056.71</v>
      </c>
      <c r="AV6626">
        <v>1586703613.4750998</v>
      </c>
      <c r="AW6626">
        <v>1164519373</v>
      </c>
    </row>
    <row r="6627" spans="1:49" x14ac:dyDescent="0.25">
      <c r="A6627" s="8">
        <v>41831</v>
      </c>
      <c r="B6627">
        <v>2324142025.27</v>
      </c>
      <c r="C6627">
        <v>1095983224.2147999</v>
      </c>
      <c r="D6627">
        <v>805288114</v>
      </c>
      <c r="E6627">
        <v>422745427</v>
      </c>
      <c r="F6627">
        <v>183662</v>
      </c>
      <c r="G6627">
        <v>10058653</v>
      </c>
      <c r="H6627">
        <v>4743305</v>
      </c>
      <c r="I6627">
        <v>3485206</v>
      </c>
      <c r="J6627">
        <v>441857</v>
      </c>
      <c r="K6627">
        <v>693</v>
      </c>
      <c r="L6627">
        <v>19934327</v>
      </c>
      <c r="M6627">
        <v>9400324</v>
      </c>
      <c r="N6627">
        <v>6907012</v>
      </c>
      <c r="O6627">
        <v>62955060</v>
      </c>
      <c r="P6627">
        <v>9494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111336631</v>
      </c>
      <c r="W6627">
        <v>52502420</v>
      </c>
      <c r="X6627">
        <v>38576844</v>
      </c>
      <c r="Y6627">
        <v>56561638</v>
      </c>
      <c r="Z6627">
        <v>25731</v>
      </c>
      <c r="AA6627">
        <v>61515626</v>
      </c>
      <c r="AB6627">
        <v>29008595</v>
      </c>
      <c r="AC6627">
        <v>21314447</v>
      </c>
      <c r="AD6627">
        <v>30879214</v>
      </c>
      <c r="AE6627">
        <v>42665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476491</v>
      </c>
      <c r="AL6627">
        <v>224696</v>
      </c>
      <c r="AM6627">
        <v>165099</v>
      </c>
      <c r="AN6627">
        <v>949249</v>
      </c>
      <c r="AO6627">
        <v>1087</v>
      </c>
      <c r="AP6627">
        <v>9234138</v>
      </c>
      <c r="AQ6627">
        <v>4354493</v>
      </c>
      <c r="AR6627">
        <v>3199521</v>
      </c>
      <c r="AS6627">
        <v>2583974</v>
      </c>
      <c r="AT6627">
        <v>7246</v>
      </c>
      <c r="AU6627">
        <v>2536697891.3000002</v>
      </c>
      <c r="AV6627">
        <v>1196217057.1064997</v>
      </c>
      <c r="AW6627">
        <v>878936243</v>
      </c>
    </row>
    <row r="6628" spans="1:49" x14ac:dyDescent="0.25">
      <c r="A6628" s="8">
        <v>41834</v>
      </c>
      <c r="B6628">
        <v>2827748667.54</v>
      </c>
      <c r="C6628">
        <v>1336238856.2234001</v>
      </c>
      <c r="D6628">
        <v>980461381</v>
      </c>
      <c r="E6628">
        <v>484794160</v>
      </c>
      <c r="F6628">
        <v>186276</v>
      </c>
      <c r="G6628">
        <v>14949252</v>
      </c>
      <c r="H6628">
        <v>7064196</v>
      </c>
      <c r="I6628">
        <v>5183333</v>
      </c>
      <c r="J6628">
        <v>898787</v>
      </c>
      <c r="K6628">
        <v>996</v>
      </c>
      <c r="L6628">
        <v>18235062</v>
      </c>
      <c r="M6628">
        <v>8616889</v>
      </c>
      <c r="N6628">
        <v>6322618</v>
      </c>
      <c r="O6628">
        <v>58409678</v>
      </c>
      <c r="P6628">
        <v>9419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154620741</v>
      </c>
      <c r="W6628">
        <v>73065278</v>
      </c>
      <c r="X6628">
        <v>53611435</v>
      </c>
      <c r="Y6628">
        <v>81843384</v>
      </c>
      <c r="Z6628">
        <v>32764</v>
      </c>
      <c r="AA6628">
        <v>55603761</v>
      </c>
      <c r="AB6628">
        <v>26275286</v>
      </c>
      <c r="AC6628">
        <v>19279415</v>
      </c>
      <c r="AD6628">
        <v>21945124</v>
      </c>
      <c r="AE6628">
        <v>35961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734374</v>
      </c>
      <c r="AL6628">
        <v>347025</v>
      </c>
      <c r="AM6628">
        <v>254628</v>
      </c>
      <c r="AN6628">
        <v>1117314</v>
      </c>
      <c r="AO6628">
        <v>1341</v>
      </c>
      <c r="AP6628">
        <v>13644555</v>
      </c>
      <c r="AQ6628">
        <v>6447668</v>
      </c>
      <c r="AR6628">
        <v>4730958</v>
      </c>
      <c r="AS6628">
        <v>3286685</v>
      </c>
      <c r="AT6628">
        <v>9538</v>
      </c>
      <c r="AU6628">
        <v>3085536412.3400002</v>
      </c>
      <c r="AV6628">
        <v>1458055199.1021001</v>
      </c>
      <c r="AW6628">
        <v>1069843768</v>
      </c>
    </row>
    <row r="6629" spans="1:49" x14ac:dyDescent="0.25">
      <c r="A6629" s="8">
        <v>41835</v>
      </c>
      <c r="B6629">
        <v>3146599103.3200002</v>
      </c>
      <c r="C6629">
        <v>1485295776.8799</v>
      </c>
      <c r="D6629">
        <v>1091318664</v>
      </c>
      <c r="E6629">
        <v>556113662</v>
      </c>
      <c r="F6629">
        <v>195931</v>
      </c>
      <c r="G6629">
        <v>13099775</v>
      </c>
      <c r="H6629">
        <v>6183514</v>
      </c>
      <c r="I6629">
        <v>4543327</v>
      </c>
      <c r="J6629">
        <v>661733</v>
      </c>
      <c r="K6629">
        <v>936</v>
      </c>
      <c r="L6629">
        <v>23589289</v>
      </c>
      <c r="M6629">
        <v>11134902</v>
      </c>
      <c r="N6629">
        <v>8181351</v>
      </c>
      <c r="O6629">
        <v>75035122</v>
      </c>
      <c r="P6629">
        <v>14439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191395331</v>
      </c>
      <c r="W6629">
        <v>90344740</v>
      </c>
      <c r="X6629">
        <v>66380651</v>
      </c>
      <c r="Y6629">
        <v>86933803</v>
      </c>
      <c r="Z6629">
        <v>25734</v>
      </c>
      <c r="AA6629">
        <v>78074724</v>
      </c>
      <c r="AB6629">
        <v>36853776</v>
      </c>
      <c r="AC6629">
        <v>27078252</v>
      </c>
      <c r="AD6629">
        <v>32083693</v>
      </c>
      <c r="AE6629">
        <v>46272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1145800</v>
      </c>
      <c r="AL6629">
        <v>540854</v>
      </c>
      <c r="AM6629">
        <v>397392</v>
      </c>
      <c r="AN6629">
        <v>1411727</v>
      </c>
      <c r="AO6629">
        <v>1904</v>
      </c>
      <c r="AP6629">
        <v>10572750</v>
      </c>
      <c r="AQ6629">
        <v>4990677</v>
      </c>
      <c r="AR6629">
        <v>3666892</v>
      </c>
      <c r="AS6629">
        <v>4557546</v>
      </c>
      <c r="AT6629">
        <v>10184</v>
      </c>
      <c r="AU6629">
        <v>3464476772.5199995</v>
      </c>
      <c r="AV6629">
        <v>1635344240.0377002</v>
      </c>
      <c r="AW6629">
        <v>1201566529</v>
      </c>
    </row>
    <row r="6630" spans="1:49" x14ac:dyDescent="0.25">
      <c r="A6630" s="8">
        <v>41836</v>
      </c>
      <c r="B6630">
        <v>3021299929.52</v>
      </c>
      <c r="C6630">
        <v>1424268104.2379999</v>
      </c>
      <c r="D6630">
        <v>1051801542</v>
      </c>
      <c r="E6630">
        <v>544437471</v>
      </c>
      <c r="F6630">
        <v>213347</v>
      </c>
      <c r="G6630">
        <v>15986337</v>
      </c>
      <c r="H6630">
        <v>7536104</v>
      </c>
      <c r="I6630">
        <v>5565304</v>
      </c>
      <c r="J6630">
        <v>892174</v>
      </c>
      <c r="K6630">
        <v>985</v>
      </c>
      <c r="L6630">
        <v>17795995</v>
      </c>
      <c r="M6630">
        <v>8389193</v>
      </c>
      <c r="N6630">
        <v>6195298</v>
      </c>
      <c r="O6630">
        <v>58304918</v>
      </c>
      <c r="P6630">
        <v>9828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214863907</v>
      </c>
      <c r="W6630">
        <v>101288789</v>
      </c>
      <c r="X6630">
        <v>74800316</v>
      </c>
      <c r="Y6630">
        <v>99773682</v>
      </c>
      <c r="Z6630">
        <v>29776</v>
      </c>
      <c r="AA6630">
        <v>74600375</v>
      </c>
      <c r="AB6630">
        <v>35167291</v>
      </c>
      <c r="AC6630">
        <v>25970539</v>
      </c>
      <c r="AD6630">
        <v>32828232</v>
      </c>
      <c r="AE6630">
        <v>45815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981027</v>
      </c>
      <c r="AL6630">
        <v>462465</v>
      </c>
      <c r="AM6630">
        <v>341524</v>
      </c>
      <c r="AN6630">
        <v>1077936</v>
      </c>
      <c r="AO6630">
        <v>1529</v>
      </c>
      <c r="AP6630">
        <v>9999025</v>
      </c>
      <c r="AQ6630">
        <v>4713631</v>
      </c>
      <c r="AR6630">
        <v>3480948</v>
      </c>
      <c r="AS6630">
        <v>4155496</v>
      </c>
      <c r="AT6630">
        <v>11578</v>
      </c>
      <c r="AU6630">
        <v>3355526594.7099996</v>
      </c>
      <c r="AV6630">
        <v>1581825576.1609001</v>
      </c>
      <c r="AW6630">
        <v>1168155472</v>
      </c>
    </row>
    <row r="6631" spans="1:49" x14ac:dyDescent="0.25">
      <c r="A6631" s="8">
        <v>41837</v>
      </c>
      <c r="B6631">
        <v>3650500497.6999998</v>
      </c>
      <c r="C6631">
        <v>1721446995.0486</v>
      </c>
      <c r="D6631">
        <v>1272173026</v>
      </c>
      <c r="E6631">
        <v>635797414</v>
      </c>
      <c r="F6631">
        <v>228580</v>
      </c>
      <c r="G6631">
        <v>14544110</v>
      </c>
      <c r="H6631">
        <v>6858488</v>
      </c>
      <c r="I6631">
        <v>5068517</v>
      </c>
      <c r="J6631">
        <v>724158</v>
      </c>
      <c r="K6631">
        <v>900</v>
      </c>
      <c r="L6631">
        <v>31575727</v>
      </c>
      <c r="M6631">
        <v>14889997</v>
      </c>
      <c r="N6631">
        <v>11003912</v>
      </c>
      <c r="O6631">
        <v>96291180</v>
      </c>
      <c r="P6631">
        <v>15999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214023295</v>
      </c>
      <c r="W6631">
        <v>100925820</v>
      </c>
      <c r="X6631">
        <v>74585571</v>
      </c>
      <c r="Y6631">
        <v>96326697</v>
      </c>
      <c r="Z6631">
        <v>27740</v>
      </c>
      <c r="AA6631">
        <v>95551426</v>
      </c>
      <c r="AB6631">
        <v>45058675</v>
      </c>
      <c r="AC6631">
        <v>33298981</v>
      </c>
      <c r="AD6631">
        <v>40281678</v>
      </c>
      <c r="AE6631">
        <v>58488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717561</v>
      </c>
      <c r="AL6631">
        <v>338376</v>
      </c>
      <c r="AM6631">
        <v>250065</v>
      </c>
      <c r="AN6631">
        <v>968811</v>
      </c>
      <c r="AO6631">
        <v>1467</v>
      </c>
      <c r="AP6631">
        <v>7541423</v>
      </c>
      <c r="AQ6631">
        <v>3556269</v>
      </c>
      <c r="AR6631">
        <v>2628131</v>
      </c>
      <c r="AS6631">
        <v>3207732</v>
      </c>
      <c r="AT6631">
        <v>7269</v>
      </c>
      <c r="AU6631">
        <v>4014454039.4999995</v>
      </c>
      <c r="AV6631">
        <v>1893074620.1547</v>
      </c>
      <c r="AW6631">
        <v>1399008203</v>
      </c>
    </row>
    <row r="6632" spans="1:49" x14ac:dyDescent="0.25">
      <c r="A6632" s="8">
        <v>41838</v>
      </c>
      <c r="B6632">
        <v>2753374577.9200001</v>
      </c>
      <c r="C6632">
        <v>1295644712.2112</v>
      </c>
      <c r="D6632">
        <v>957762132</v>
      </c>
      <c r="E6632">
        <v>487914310</v>
      </c>
      <c r="F6632">
        <v>198819</v>
      </c>
      <c r="G6632">
        <v>15073438</v>
      </c>
      <c r="H6632">
        <v>7093049</v>
      </c>
      <c r="I6632">
        <v>5243300</v>
      </c>
      <c r="J6632">
        <v>801342</v>
      </c>
      <c r="K6632">
        <v>843</v>
      </c>
      <c r="L6632">
        <v>22436714</v>
      </c>
      <c r="M6632">
        <v>10557957</v>
      </c>
      <c r="N6632">
        <v>7804617</v>
      </c>
      <c r="O6632">
        <v>77559887</v>
      </c>
      <c r="P6632">
        <v>14967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184163223</v>
      </c>
      <c r="W6632">
        <v>86660968</v>
      </c>
      <c r="X6632">
        <v>64061230</v>
      </c>
      <c r="Y6632">
        <v>83758838</v>
      </c>
      <c r="Z6632">
        <v>22645</v>
      </c>
      <c r="AA6632">
        <v>56280869</v>
      </c>
      <c r="AB6632">
        <v>26483869</v>
      </c>
      <c r="AC6632">
        <v>19577316</v>
      </c>
      <c r="AD6632">
        <v>28653575</v>
      </c>
      <c r="AE6632">
        <v>36102</v>
      </c>
      <c r="AF6632">
        <v>0</v>
      </c>
      <c r="AG6632">
        <v>0</v>
      </c>
      <c r="AH6632">
        <v>0</v>
      </c>
      <c r="AI6632">
        <v>0</v>
      </c>
      <c r="AJ6632">
        <v>0</v>
      </c>
      <c r="AK6632">
        <v>709760</v>
      </c>
      <c r="AL6632">
        <v>333989</v>
      </c>
      <c r="AM6632">
        <v>246890</v>
      </c>
      <c r="AN6632">
        <v>966394</v>
      </c>
      <c r="AO6632">
        <v>1217</v>
      </c>
      <c r="AP6632">
        <v>11238233</v>
      </c>
      <c r="AQ6632">
        <v>5288332</v>
      </c>
      <c r="AR6632">
        <v>3909223</v>
      </c>
      <c r="AS6632">
        <v>3524583</v>
      </c>
      <c r="AT6632">
        <v>12853</v>
      </c>
      <c r="AU6632">
        <v>3043276816.1080003</v>
      </c>
      <c r="AV6632">
        <v>1432062875.2095997</v>
      </c>
      <c r="AW6632">
        <v>1058604709</v>
      </c>
    </row>
    <row r="6633" spans="1:49" x14ac:dyDescent="0.25">
      <c r="A6633" s="8">
        <v>41841</v>
      </c>
      <c r="B6633">
        <v>2665197628.8299999</v>
      </c>
      <c r="C6633">
        <v>1259545193.2089</v>
      </c>
      <c r="D6633">
        <v>931366239</v>
      </c>
      <c r="E6633">
        <v>488736499</v>
      </c>
      <c r="F6633">
        <v>198952</v>
      </c>
      <c r="G6633">
        <v>10878163</v>
      </c>
      <c r="H6633">
        <v>5140909</v>
      </c>
      <c r="I6633">
        <v>3801427</v>
      </c>
      <c r="J6633">
        <v>425716</v>
      </c>
      <c r="K6633">
        <v>662</v>
      </c>
      <c r="L6633">
        <v>20840140</v>
      </c>
      <c r="M6633">
        <v>9848837</v>
      </c>
      <c r="N6633">
        <v>7282688</v>
      </c>
      <c r="O6633">
        <v>63917045</v>
      </c>
      <c r="P6633">
        <v>10047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107443123</v>
      </c>
      <c r="W6633">
        <v>50776523</v>
      </c>
      <c r="X6633">
        <v>37546520</v>
      </c>
      <c r="Y6633">
        <v>49449771</v>
      </c>
      <c r="Z6633">
        <v>16356</v>
      </c>
      <c r="AA6633">
        <v>101114609</v>
      </c>
      <c r="AB6633">
        <v>47785732</v>
      </c>
      <c r="AC6633">
        <v>35334990</v>
      </c>
      <c r="AD6633">
        <v>50923533</v>
      </c>
      <c r="AE6633">
        <v>44753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1936324</v>
      </c>
      <c r="AL6633">
        <v>915087</v>
      </c>
      <c r="AM6633">
        <v>676658</v>
      </c>
      <c r="AN6633">
        <v>1889580</v>
      </c>
      <c r="AO6633">
        <v>2823</v>
      </c>
      <c r="AP6633">
        <v>8798222</v>
      </c>
      <c r="AQ6633">
        <v>4157950</v>
      </c>
      <c r="AR6633">
        <v>3074581</v>
      </c>
      <c r="AS6633">
        <v>2979688</v>
      </c>
      <c r="AT6633">
        <v>7972</v>
      </c>
      <c r="AU6633">
        <v>2916208207.8699999</v>
      </c>
      <c r="AV6633">
        <v>1378170230.5623002</v>
      </c>
      <c r="AW6633">
        <v>1019083103</v>
      </c>
    </row>
    <row r="6634" spans="1:49" x14ac:dyDescent="0.25">
      <c r="A6634" s="8">
        <v>41842</v>
      </c>
      <c r="B6634">
        <v>3153356901.6799998</v>
      </c>
      <c r="C6634">
        <v>1489962626.0064001</v>
      </c>
      <c r="D6634">
        <v>1104425925</v>
      </c>
      <c r="E6634">
        <v>535931887</v>
      </c>
      <c r="F6634">
        <v>184381</v>
      </c>
      <c r="G6634">
        <v>16519890</v>
      </c>
      <c r="H6634">
        <v>7805656</v>
      </c>
      <c r="I6634">
        <v>5785896</v>
      </c>
      <c r="J6634">
        <v>813529</v>
      </c>
      <c r="K6634">
        <v>1043</v>
      </c>
      <c r="L6634">
        <v>21474765</v>
      </c>
      <c r="M6634">
        <v>10146837</v>
      </c>
      <c r="N6634">
        <v>7521282</v>
      </c>
      <c r="O6634">
        <v>70985076</v>
      </c>
      <c r="P6634">
        <v>11865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138234976</v>
      </c>
      <c r="W6634">
        <v>65316091</v>
      </c>
      <c r="X6634">
        <v>48415164</v>
      </c>
      <c r="Y6634">
        <v>64342491</v>
      </c>
      <c r="Z6634">
        <v>17367</v>
      </c>
      <c r="AA6634">
        <v>136985634</v>
      </c>
      <c r="AB6634">
        <v>64725777</v>
      </c>
      <c r="AC6634">
        <v>47977597</v>
      </c>
      <c r="AD6634">
        <v>56885837</v>
      </c>
      <c r="AE6634">
        <v>56026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928576</v>
      </c>
      <c r="AL6634">
        <v>438753</v>
      </c>
      <c r="AM6634">
        <v>325223</v>
      </c>
      <c r="AN6634">
        <v>1405594</v>
      </c>
      <c r="AO6634">
        <v>1484</v>
      </c>
      <c r="AP6634">
        <v>10275379</v>
      </c>
      <c r="AQ6634">
        <v>4855121</v>
      </c>
      <c r="AR6634">
        <v>3598830</v>
      </c>
      <c r="AS6634">
        <v>3647366</v>
      </c>
      <c r="AT6634">
        <v>9433</v>
      </c>
      <c r="AU6634">
        <v>3477776122.1600003</v>
      </c>
      <c r="AV6634">
        <v>1643250860.9714</v>
      </c>
      <c r="AW6634">
        <v>1218049917</v>
      </c>
    </row>
    <row r="6635" spans="1:49" x14ac:dyDescent="0.25">
      <c r="A6635" s="8">
        <v>41843</v>
      </c>
      <c r="B6635">
        <v>2554972595.27</v>
      </c>
      <c r="C6635">
        <v>1222182537.7995999</v>
      </c>
      <c r="D6635">
        <v>907563440</v>
      </c>
      <c r="E6635">
        <v>608067041</v>
      </c>
      <c r="F6635">
        <v>192330</v>
      </c>
      <c r="G6635">
        <v>12248608</v>
      </c>
      <c r="H6635">
        <v>5859176</v>
      </c>
      <c r="I6635">
        <v>4350884</v>
      </c>
      <c r="J6635">
        <v>643166</v>
      </c>
      <c r="K6635">
        <v>866</v>
      </c>
      <c r="L6635">
        <v>20278704</v>
      </c>
      <c r="M6635">
        <v>9700409</v>
      </c>
      <c r="N6635">
        <v>7203291</v>
      </c>
      <c r="O6635">
        <v>63642632</v>
      </c>
      <c r="P6635">
        <v>10626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103847294</v>
      </c>
      <c r="W6635">
        <v>49675816</v>
      </c>
      <c r="X6635">
        <v>36888070</v>
      </c>
      <c r="Y6635">
        <v>54234938</v>
      </c>
      <c r="Z6635">
        <v>18831</v>
      </c>
      <c r="AA6635">
        <v>131059709</v>
      </c>
      <c r="AB6635">
        <v>62692996</v>
      </c>
      <c r="AC6635">
        <v>46554315</v>
      </c>
      <c r="AD6635">
        <v>61224314</v>
      </c>
      <c r="AE6635">
        <v>65404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795559</v>
      </c>
      <c r="AL6635">
        <v>380559</v>
      </c>
      <c r="AM6635">
        <v>282594</v>
      </c>
      <c r="AN6635">
        <v>1289648</v>
      </c>
      <c r="AO6635">
        <v>1630</v>
      </c>
      <c r="AP6635">
        <v>6395369</v>
      </c>
      <c r="AQ6635">
        <v>3059253</v>
      </c>
      <c r="AR6635">
        <v>2271728</v>
      </c>
      <c r="AS6635">
        <v>1911852</v>
      </c>
      <c r="AT6635">
        <v>6717</v>
      </c>
      <c r="AU6635">
        <v>2829597838.3499999</v>
      </c>
      <c r="AV6635">
        <v>1353550747.8355</v>
      </c>
      <c r="AW6635">
        <v>1005114322</v>
      </c>
    </row>
    <row r="6636" spans="1:49" x14ac:dyDescent="0.25">
      <c r="A6636" s="8">
        <v>41844</v>
      </c>
      <c r="B6636">
        <v>3741878626.3099999</v>
      </c>
      <c r="C6636">
        <v>1791401104.1315999</v>
      </c>
      <c r="D6636">
        <v>1329736541</v>
      </c>
      <c r="E6636">
        <v>825406236</v>
      </c>
      <c r="F6636">
        <v>211330</v>
      </c>
      <c r="G6636">
        <v>17551446</v>
      </c>
      <c r="H6636">
        <v>8402645</v>
      </c>
      <c r="I6636">
        <v>6237187</v>
      </c>
      <c r="J6636">
        <v>823537</v>
      </c>
      <c r="K6636">
        <v>1081</v>
      </c>
      <c r="L6636">
        <v>24382318</v>
      </c>
      <c r="M6636">
        <v>11672883</v>
      </c>
      <c r="N6636">
        <v>8664647</v>
      </c>
      <c r="O6636">
        <v>79470891</v>
      </c>
      <c r="P6636">
        <v>16044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175209572</v>
      </c>
      <c r="W6636">
        <v>83880492</v>
      </c>
      <c r="X6636">
        <v>62263529</v>
      </c>
      <c r="Y6636">
        <v>89759073</v>
      </c>
      <c r="Z6636">
        <v>26363</v>
      </c>
      <c r="AA6636">
        <v>128752873</v>
      </c>
      <c r="AB6636">
        <v>61639637</v>
      </c>
      <c r="AC6636">
        <v>45754397</v>
      </c>
      <c r="AD6636">
        <v>53725757</v>
      </c>
      <c r="AE6636">
        <v>6170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791988</v>
      </c>
      <c r="AL6636">
        <v>379159</v>
      </c>
      <c r="AM6636">
        <v>281446</v>
      </c>
      <c r="AN6636">
        <v>1212206</v>
      </c>
      <c r="AO6636">
        <v>1431</v>
      </c>
      <c r="AP6636">
        <v>8843977</v>
      </c>
      <c r="AQ6636">
        <v>4233999</v>
      </c>
      <c r="AR6636">
        <v>3142849</v>
      </c>
      <c r="AS6636">
        <v>2480948</v>
      </c>
      <c r="AT6636">
        <v>8026</v>
      </c>
      <c r="AU6636">
        <v>4097410799.6999998</v>
      </c>
      <c r="AV6636">
        <v>1961609919.4274998</v>
      </c>
      <c r="AW6636">
        <v>1456080597</v>
      </c>
    </row>
    <row r="6637" spans="1:49" x14ac:dyDescent="0.25">
      <c r="A6637" s="8">
        <v>41845</v>
      </c>
      <c r="B6637">
        <v>2724480217.9200001</v>
      </c>
      <c r="C6637">
        <v>1303329610.5625999</v>
      </c>
      <c r="D6637">
        <v>969048628</v>
      </c>
      <c r="E6637">
        <v>564470254</v>
      </c>
      <c r="F6637">
        <v>184870</v>
      </c>
      <c r="G6637">
        <v>15688992</v>
      </c>
      <c r="H6637">
        <v>7505259</v>
      </c>
      <c r="I6637">
        <v>5580293</v>
      </c>
      <c r="J6637">
        <v>614526</v>
      </c>
      <c r="K6637">
        <v>904</v>
      </c>
      <c r="L6637">
        <v>15548011</v>
      </c>
      <c r="M6637">
        <v>7437816</v>
      </c>
      <c r="N6637">
        <v>5530148</v>
      </c>
      <c r="O6637">
        <v>55605866</v>
      </c>
      <c r="P6637">
        <v>12388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122709354</v>
      </c>
      <c r="W6637">
        <v>58701375</v>
      </c>
      <c r="X6637">
        <v>43645511</v>
      </c>
      <c r="Y6637">
        <v>53013154</v>
      </c>
      <c r="Z6637">
        <v>14593</v>
      </c>
      <c r="AA6637">
        <v>47456357</v>
      </c>
      <c r="AB6637">
        <v>22702046</v>
      </c>
      <c r="AC6637">
        <v>16879373</v>
      </c>
      <c r="AD6637">
        <v>18990269</v>
      </c>
      <c r="AE6637">
        <v>37259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1094920</v>
      </c>
      <c r="AL6637">
        <v>523785</v>
      </c>
      <c r="AM6637">
        <v>389444</v>
      </c>
      <c r="AN6637">
        <v>1167248</v>
      </c>
      <c r="AO6637">
        <v>1793</v>
      </c>
      <c r="AP6637">
        <v>5204962</v>
      </c>
      <c r="AQ6637">
        <v>2489936</v>
      </c>
      <c r="AR6637">
        <v>1851312</v>
      </c>
      <c r="AS6637">
        <v>1886483</v>
      </c>
      <c r="AT6637">
        <v>6990</v>
      </c>
      <c r="AU6637">
        <v>2932182815.4900002</v>
      </c>
      <c r="AV6637">
        <v>1402689827.5402999</v>
      </c>
      <c r="AW6637">
        <v>1042924708</v>
      </c>
    </row>
    <row r="6638" spans="1:49" x14ac:dyDescent="0.25">
      <c r="A6638" s="8">
        <v>41851</v>
      </c>
      <c r="B6638">
        <v>3114658119.5900002</v>
      </c>
      <c r="C6638">
        <v>1461046120.4568999</v>
      </c>
      <c r="D6638">
        <v>1091330806</v>
      </c>
      <c r="E6638">
        <v>640420618</v>
      </c>
      <c r="F6638">
        <v>200071</v>
      </c>
      <c r="G6638">
        <v>21561970</v>
      </c>
      <c r="H6638">
        <v>10114443</v>
      </c>
      <c r="I6638">
        <v>7555000</v>
      </c>
      <c r="J6638">
        <v>836238</v>
      </c>
      <c r="K6638">
        <v>1206</v>
      </c>
      <c r="L6638">
        <v>19914993</v>
      </c>
      <c r="M6638">
        <v>9341867</v>
      </c>
      <c r="N6638">
        <v>6977923</v>
      </c>
      <c r="O6638">
        <v>73214157</v>
      </c>
      <c r="P6638">
        <v>1633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144420530</v>
      </c>
      <c r="W6638">
        <v>67745816</v>
      </c>
      <c r="X6638">
        <v>50602849</v>
      </c>
      <c r="Y6638">
        <v>67210860</v>
      </c>
      <c r="Z6638">
        <v>18459</v>
      </c>
      <c r="AA6638">
        <v>107782969</v>
      </c>
      <c r="AB6638">
        <v>50559607</v>
      </c>
      <c r="AC6638">
        <v>37765581</v>
      </c>
      <c r="AD6638">
        <v>56896444</v>
      </c>
      <c r="AE6638">
        <v>50163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826003</v>
      </c>
      <c r="AL6638">
        <v>387467</v>
      </c>
      <c r="AM6638">
        <v>289419</v>
      </c>
      <c r="AN6638">
        <v>962659</v>
      </c>
      <c r="AO6638">
        <v>1378</v>
      </c>
      <c r="AP6638">
        <v>4179483</v>
      </c>
      <c r="AQ6638">
        <v>1960542</v>
      </c>
      <c r="AR6638">
        <v>1464430</v>
      </c>
      <c r="AS6638">
        <v>1431684</v>
      </c>
      <c r="AT6638">
        <v>5014</v>
      </c>
      <c r="AU6638">
        <v>3413344067.0100002</v>
      </c>
      <c r="AV6638">
        <v>1601155862.1869001</v>
      </c>
      <c r="AW6638">
        <v>1195986008</v>
      </c>
    </row>
    <row r="6639" spans="1:49" x14ac:dyDescent="0.25">
      <c r="A6639" s="8">
        <v>41852</v>
      </c>
      <c r="B6639">
        <v>3294507158.5999999</v>
      </c>
      <c r="C6639">
        <v>1537262450.9356</v>
      </c>
      <c r="D6639">
        <v>1147951900</v>
      </c>
      <c r="E6639">
        <v>568343349</v>
      </c>
      <c r="F6639">
        <v>205244</v>
      </c>
      <c r="G6639">
        <v>14885559</v>
      </c>
      <c r="H6639">
        <v>6945807</v>
      </c>
      <c r="I6639">
        <v>5186787</v>
      </c>
      <c r="J6639">
        <v>538481</v>
      </c>
      <c r="K6639">
        <v>950</v>
      </c>
      <c r="L6639">
        <v>22702282</v>
      </c>
      <c r="M6639">
        <v>10593198</v>
      </c>
      <c r="N6639">
        <v>7910479</v>
      </c>
      <c r="O6639">
        <v>85954102</v>
      </c>
      <c r="P6639">
        <v>17622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135011466</v>
      </c>
      <c r="W6639">
        <v>62998211</v>
      </c>
      <c r="X6639">
        <v>47043962</v>
      </c>
      <c r="Y6639">
        <v>68522038</v>
      </c>
      <c r="Z6639">
        <v>20954</v>
      </c>
      <c r="AA6639">
        <v>92817164</v>
      </c>
      <c r="AB6639">
        <v>43309768</v>
      </c>
      <c r="AC6639">
        <v>32341602</v>
      </c>
      <c r="AD6639">
        <v>55066536</v>
      </c>
      <c r="AE6639">
        <v>50335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524267</v>
      </c>
      <c r="AL6639">
        <v>244630</v>
      </c>
      <c r="AM6639">
        <v>182678</v>
      </c>
      <c r="AN6639">
        <v>719074</v>
      </c>
      <c r="AO6639">
        <v>979</v>
      </c>
      <c r="AP6639">
        <v>4622581</v>
      </c>
      <c r="AQ6639">
        <v>2156960</v>
      </c>
      <c r="AR6639">
        <v>1610712</v>
      </c>
      <c r="AS6639">
        <v>1937328</v>
      </c>
      <c r="AT6639">
        <v>5180</v>
      </c>
      <c r="AU6639">
        <v>3565070478.1599998</v>
      </c>
      <c r="AV6639">
        <v>1663511025.2251003</v>
      </c>
      <c r="AW6639">
        <v>1242228119</v>
      </c>
    </row>
    <row r="6640" spans="1:49" x14ac:dyDescent="0.25">
      <c r="A6640" s="8">
        <v>41855</v>
      </c>
      <c r="B6640">
        <v>2694514279.46</v>
      </c>
      <c r="C6640">
        <v>1265148971.4809</v>
      </c>
      <c r="D6640">
        <v>942533328</v>
      </c>
      <c r="E6640">
        <v>487624265</v>
      </c>
      <c r="F6640">
        <v>199340</v>
      </c>
      <c r="G6640">
        <v>18742317</v>
      </c>
      <c r="H6640">
        <v>8800036</v>
      </c>
      <c r="I6640">
        <v>6556008</v>
      </c>
      <c r="J6640">
        <v>772552</v>
      </c>
      <c r="K6640">
        <v>759</v>
      </c>
      <c r="L6640">
        <v>19317272</v>
      </c>
      <c r="M6640">
        <v>9069993</v>
      </c>
      <c r="N6640">
        <v>6757126</v>
      </c>
      <c r="O6640">
        <v>68482581</v>
      </c>
      <c r="P6640">
        <v>15554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69933257</v>
      </c>
      <c r="W6640">
        <v>32835598</v>
      </c>
      <c r="X6640">
        <v>24462452</v>
      </c>
      <c r="Y6640">
        <v>33258873</v>
      </c>
      <c r="Z6640">
        <v>12588</v>
      </c>
      <c r="AA6640">
        <v>85077522</v>
      </c>
      <c r="AB6640">
        <v>39946249</v>
      </c>
      <c r="AC6640">
        <v>29759872</v>
      </c>
      <c r="AD6640">
        <v>45234330</v>
      </c>
      <c r="AE6640">
        <v>51577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679141</v>
      </c>
      <c r="AL6640">
        <v>318876</v>
      </c>
      <c r="AM6640">
        <v>237562</v>
      </c>
      <c r="AN6640">
        <v>776875</v>
      </c>
      <c r="AO6640">
        <v>1182</v>
      </c>
      <c r="AP6640">
        <v>4582976</v>
      </c>
      <c r="AQ6640">
        <v>2151834</v>
      </c>
      <c r="AR6640">
        <v>1603112</v>
      </c>
      <c r="AS6640">
        <v>1784072</v>
      </c>
      <c r="AT6640">
        <v>6681</v>
      </c>
      <c r="AU6640">
        <v>2892846764.4900002</v>
      </c>
      <c r="AV6640">
        <v>1358271558.1228001</v>
      </c>
      <c r="AW6640">
        <v>1011909460</v>
      </c>
    </row>
    <row r="6641" spans="1:49" x14ac:dyDescent="0.25">
      <c r="A6641" s="8">
        <v>41856</v>
      </c>
      <c r="B6641">
        <v>3314173137.2199998</v>
      </c>
      <c r="C6641">
        <v>1559757688.8271999</v>
      </c>
      <c r="D6641">
        <v>1164297607</v>
      </c>
      <c r="E6641">
        <v>591605884</v>
      </c>
      <c r="F6641">
        <v>211196</v>
      </c>
      <c r="G6641">
        <v>23185337</v>
      </c>
      <c r="H6641">
        <v>10911774</v>
      </c>
      <c r="I6641">
        <v>8145209</v>
      </c>
      <c r="J6641">
        <v>965317</v>
      </c>
      <c r="K6641">
        <v>1092</v>
      </c>
      <c r="L6641">
        <v>27060093</v>
      </c>
      <c r="M6641">
        <v>12735360</v>
      </c>
      <c r="N6641">
        <v>9506444</v>
      </c>
      <c r="O6641">
        <v>90230083</v>
      </c>
      <c r="P6641">
        <v>13089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125752341</v>
      </c>
      <c r="W6641">
        <v>59183142</v>
      </c>
      <c r="X6641">
        <v>44177882</v>
      </c>
      <c r="Y6641">
        <v>63004033</v>
      </c>
      <c r="Z6641">
        <v>24769</v>
      </c>
      <c r="AA6641">
        <v>65135552</v>
      </c>
      <c r="AB6641">
        <v>30654909</v>
      </c>
      <c r="AC6641">
        <v>22882681</v>
      </c>
      <c r="AD6641">
        <v>34725935</v>
      </c>
      <c r="AE6641">
        <v>45367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949123</v>
      </c>
      <c r="AL6641">
        <v>446688</v>
      </c>
      <c r="AM6641">
        <v>333435</v>
      </c>
      <c r="AN6641">
        <v>918495</v>
      </c>
      <c r="AO6641">
        <v>1190</v>
      </c>
      <c r="AP6641">
        <v>5364993</v>
      </c>
      <c r="AQ6641">
        <v>2524940</v>
      </c>
      <c r="AR6641">
        <v>1884768</v>
      </c>
      <c r="AS6641">
        <v>1505090</v>
      </c>
      <c r="AT6641">
        <v>4232</v>
      </c>
      <c r="AU6641">
        <v>3561620575.8899994</v>
      </c>
      <c r="AV6641">
        <v>1676214502.9603002</v>
      </c>
      <c r="AW6641">
        <v>1251228026</v>
      </c>
    </row>
    <row r="6642" spans="1:49" x14ac:dyDescent="0.25">
      <c r="A6642" s="8">
        <v>41857</v>
      </c>
      <c r="B6642">
        <v>4136632322.0700002</v>
      </c>
      <c r="C6642">
        <v>1914752972.6301</v>
      </c>
      <c r="D6642">
        <v>1433741967</v>
      </c>
      <c r="E6642">
        <v>769241972</v>
      </c>
      <c r="F6642">
        <v>260077</v>
      </c>
      <c r="G6642">
        <v>29328384</v>
      </c>
      <c r="H6642">
        <v>13575442</v>
      </c>
      <c r="I6642">
        <v>10165113</v>
      </c>
      <c r="J6642">
        <v>1454581</v>
      </c>
      <c r="K6642">
        <v>2050</v>
      </c>
      <c r="L6642">
        <v>31289061</v>
      </c>
      <c r="M6642">
        <v>14482994</v>
      </c>
      <c r="N6642">
        <v>10844677</v>
      </c>
      <c r="O6642">
        <v>97044166</v>
      </c>
      <c r="P6642">
        <v>1736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112936175</v>
      </c>
      <c r="W6642">
        <v>52275586</v>
      </c>
      <c r="X6642">
        <v>39143274</v>
      </c>
      <c r="Y6642">
        <v>55610757</v>
      </c>
      <c r="Z6642">
        <v>24525</v>
      </c>
      <c r="AA6642">
        <v>56509386</v>
      </c>
      <c r="AB6642">
        <v>26156909</v>
      </c>
      <c r="AC6642">
        <v>19585951</v>
      </c>
      <c r="AD6642">
        <v>27841575</v>
      </c>
      <c r="AE6642">
        <v>4046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702763</v>
      </c>
      <c r="AL6642">
        <v>325293</v>
      </c>
      <c r="AM6642">
        <v>243575</v>
      </c>
      <c r="AN6642">
        <v>931155</v>
      </c>
      <c r="AO6642">
        <v>1315</v>
      </c>
      <c r="AP6642">
        <v>4761802</v>
      </c>
      <c r="AQ6642">
        <v>2204130</v>
      </c>
      <c r="AR6642">
        <v>1650423</v>
      </c>
      <c r="AS6642">
        <v>1656869</v>
      </c>
      <c r="AT6642">
        <v>4604</v>
      </c>
      <c r="AU6642">
        <v>4372159893.3800001</v>
      </c>
      <c r="AV6642">
        <v>2023773325.9489</v>
      </c>
      <c r="AW6642">
        <v>1515374980</v>
      </c>
    </row>
    <row r="6643" spans="1:49" x14ac:dyDescent="0.25">
      <c r="A6643" s="8">
        <v>41858</v>
      </c>
      <c r="B6643">
        <v>2980022224.9200001</v>
      </c>
      <c r="C6643">
        <v>1381494703.5000999</v>
      </c>
      <c r="D6643">
        <v>1032900844</v>
      </c>
      <c r="E6643">
        <v>580080631</v>
      </c>
      <c r="F6643">
        <v>197896</v>
      </c>
      <c r="G6643">
        <v>19854994</v>
      </c>
      <c r="H6643">
        <v>9204485</v>
      </c>
      <c r="I6643">
        <v>6881909</v>
      </c>
      <c r="J6643">
        <v>847801</v>
      </c>
      <c r="K6643">
        <v>1170</v>
      </c>
      <c r="L6643">
        <v>23441058</v>
      </c>
      <c r="M6643">
        <v>10866931</v>
      </c>
      <c r="N6643">
        <v>8124868</v>
      </c>
      <c r="O6643">
        <v>70132340</v>
      </c>
      <c r="P6643">
        <v>12239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156383475</v>
      </c>
      <c r="W6643">
        <v>72497091</v>
      </c>
      <c r="X6643">
        <v>54203832</v>
      </c>
      <c r="Y6643">
        <v>62775057</v>
      </c>
      <c r="Z6643">
        <v>24909</v>
      </c>
      <c r="AA6643">
        <v>111083210</v>
      </c>
      <c r="AB6643">
        <v>51496551</v>
      </c>
      <c r="AC6643">
        <v>38502378</v>
      </c>
      <c r="AD6643">
        <v>62874176</v>
      </c>
      <c r="AE6643">
        <v>46929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432842</v>
      </c>
      <c r="AL6643">
        <v>200659</v>
      </c>
      <c r="AM6643">
        <v>150027</v>
      </c>
      <c r="AN6643">
        <v>646417</v>
      </c>
      <c r="AO6643">
        <v>976</v>
      </c>
      <c r="AP6643">
        <v>5420844</v>
      </c>
      <c r="AQ6643">
        <v>2513024</v>
      </c>
      <c r="AR6643">
        <v>1878910</v>
      </c>
      <c r="AS6643">
        <v>1697827</v>
      </c>
      <c r="AT6643">
        <v>6625</v>
      </c>
      <c r="AU6643">
        <v>3296638648.7800007</v>
      </c>
      <c r="AV6643">
        <v>1528273445.2644999</v>
      </c>
      <c r="AW6643">
        <v>1142642768</v>
      </c>
    </row>
    <row r="6644" spans="1:49" x14ac:dyDescent="0.25">
      <c r="A6644" s="8">
        <v>41859</v>
      </c>
      <c r="B6644">
        <v>3412332621.5900002</v>
      </c>
      <c r="C6644">
        <v>1574825836.0669999</v>
      </c>
      <c r="D6644">
        <v>1176017584</v>
      </c>
      <c r="E6644">
        <v>593139723</v>
      </c>
      <c r="F6644">
        <v>200100</v>
      </c>
      <c r="G6644">
        <v>29947009</v>
      </c>
      <c r="H6644">
        <v>13820846</v>
      </c>
      <c r="I6644">
        <v>10320861</v>
      </c>
      <c r="J6644">
        <v>1304609</v>
      </c>
      <c r="K6644">
        <v>1782</v>
      </c>
      <c r="L6644">
        <v>28866543</v>
      </c>
      <c r="M6644">
        <v>13322200</v>
      </c>
      <c r="N6644">
        <v>9948492</v>
      </c>
      <c r="O6644">
        <v>80637863</v>
      </c>
      <c r="P6644">
        <v>15078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152142194</v>
      </c>
      <c r="W6644">
        <v>70215153</v>
      </c>
      <c r="X6644">
        <v>52433896</v>
      </c>
      <c r="Y6644">
        <v>69702874</v>
      </c>
      <c r="Z6644">
        <v>29383</v>
      </c>
      <c r="AA6644">
        <v>57896423</v>
      </c>
      <c r="AB6644">
        <v>26719782</v>
      </c>
      <c r="AC6644">
        <v>19953275</v>
      </c>
      <c r="AD6644">
        <v>26507273</v>
      </c>
      <c r="AE6644">
        <v>3685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549218</v>
      </c>
      <c r="AL6644">
        <v>253470</v>
      </c>
      <c r="AM6644">
        <v>189281</v>
      </c>
      <c r="AN6644">
        <v>959552</v>
      </c>
      <c r="AO6644">
        <v>1009</v>
      </c>
      <c r="AP6644">
        <v>4614567</v>
      </c>
      <c r="AQ6644">
        <v>2129669</v>
      </c>
      <c r="AR6644">
        <v>1590353</v>
      </c>
      <c r="AS6644">
        <v>1323095</v>
      </c>
      <c r="AT6644">
        <v>5364</v>
      </c>
      <c r="AU6644">
        <v>3686348575.3099999</v>
      </c>
      <c r="AV6644">
        <v>1701286955.5611999</v>
      </c>
      <c r="AW6644">
        <v>1270453741</v>
      </c>
    </row>
    <row r="6645" spans="1:49" x14ac:dyDescent="0.25">
      <c r="A6645" s="8">
        <v>41862</v>
      </c>
      <c r="B6645">
        <v>4474278742.0799999</v>
      </c>
      <c r="C6645">
        <v>2083579557.6417999</v>
      </c>
      <c r="D6645">
        <v>1555783839</v>
      </c>
      <c r="E6645">
        <v>759884346</v>
      </c>
      <c r="F6645">
        <v>245882</v>
      </c>
      <c r="G6645">
        <v>15811501</v>
      </c>
      <c r="H6645">
        <v>7363091</v>
      </c>
      <c r="I6645">
        <v>5497931</v>
      </c>
      <c r="J6645">
        <v>738515</v>
      </c>
      <c r="K6645">
        <v>1206</v>
      </c>
      <c r="L6645">
        <v>46470479</v>
      </c>
      <c r="M6645">
        <v>21640346</v>
      </c>
      <c r="N6645">
        <v>16158587</v>
      </c>
      <c r="O6645">
        <v>121873191</v>
      </c>
      <c r="P6645">
        <v>22053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189299171</v>
      </c>
      <c r="W6645">
        <v>88152729</v>
      </c>
      <c r="X6645">
        <v>65822585</v>
      </c>
      <c r="Y6645">
        <v>79497188</v>
      </c>
      <c r="Z6645">
        <v>27891</v>
      </c>
      <c r="AA6645">
        <v>55978195</v>
      </c>
      <c r="AB6645">
        <v>26067894</v>
      </c>
      <c r="AC6645">
        <v>19464583</v>
      </c>
      <c r="AD6645">
        <v>23690698</v>
      </c>
      <c r="AE6645">
        <v>34935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575547</v>
      </c>
      <c r="AL6645">
        <v>268020</v>
      </c>
      <c r="AM6645">
        <v>200127</v>
      </c>
      <c r="AN6645">
        <v>832456</v>
      </c>
      <c r="AO6645">
        <v>1184</v>
      </c>
      <c r="AP6645">
        <v>3641564</v>
      </c>
      <c r="AQ6645">
        <v>1695802</v>
      </c>
      <c r="AR6645">
        <v>1266235</v>
      </c>
      <c r="AS6645">
        <v>1153932</v>
      </c>
      <c r="AT6645">
        <v>3817</v>
      </c>
      <c r="AU6645">
        <v>4786055198.1799994</v>
      </c>
      <c r="AV6645">
        <v>2228767438.8469</v>
      </c>
      <c r="AW6645">
        <v>1664193886</v>
      </c>
    </row>
    <row r="6646" spans="1:49" x14ac:dyDescent="0.25">
      <c r="A6646" s="8">
        <v>41863</v>
      </c>
      <c r="B6646">
        <v>3265476511.6700001</v>
      </c>
      <c r="C6646">
        <v>1512004681.9790001</v>
      </c>
      <c r="D6646">
        <v>1132430473</v>
      </c>
      <c r="E6646">
        <v>545893035</v>
      </c>
      <c r="F6646">
        <v>198174</v>
      </c>
      <c r="G6646">
        <v>11144633</v>
      </c>
      <c r="H6646">
        <v>5160269</v>
      </c>
      <c r="I6646">
        <v>3864833</v>
      </c>
      <c r="J6646">
        <v>549324</v>
      </c>
      <c r="K6646">
        <v>1018</v>
      </c>
      <c r="L6646">
        <v>43889094</v>
      </c>
      <c r="M6646">
        <v>20321848</v>
      </c>
      <c r="N6646">
        <v>15220244</v>
      </c>
      <c r="O6646">
        <v>121731329</v>
      </c>
      <c r="P6646">
        <v>2053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124060271</v>
      </c>
      <c r="W6646">
        <v>57443289</v>
      </c>
      <c r="X6646">
        <v>43022705</v>
      </c>
      <c r="Y6646">
        <v>55037926</v>
      </c>
      <c r="Z6646">
        <v>25856</v>
      </c>
      <c r="AA6646">
        <v>73189186</v>
      </c>
      <c r="AB6646">
        <v>33888589</v>
      </c>
      <c r="AC6646">
        <v>25381185</v>
      </c>
      <c r="AD6646">
        <v>33895600</v>
      </c>
      <c r="AE6646">
        <v>44513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753631</v>
      </c>
      <c r="AL6646">
        <v>348952</v>
      </c>
      <c r="AM6646">
        <v>261351</v>
      </c>
      <c r="AN6646">
        <v>955019</v>
      </c>
      <c r="AO6646">
        <v>1163</v>
      </c>
      <c r="AP6646">
        <v>4003941</v>
      </c>
      <c r="AQ6646">
        <v>1853934</v>
      </c>
      <c r="AR6646">
        <v>1388521</v>
      </c>
      <c r="AS6646">
        <v>976421</v>
      </c>
      <c r="AT6646">
        <v>3900</v>
      </c>
      <c r="AU6646">
        <v>3522517268.5100002</v>
      </c>
      <c r="AV6646">
        <v>1631021562.4901001</v>
      </c>
      <c r="AW6646">
        <v>1221569312</v>
      </c>
    </row>
    <row r="6647" spans="1:49" x14ac:dyDescent="0.25">
      <c r="A6647" s="8">
        <v>41864</v>
      </c>
      <c r="B6647">
        <v>4287954513.4000001</v>
      </c>
      <c r="C6647">
        <v>1987648687.4333999</v>
      </c>
      <c r="D6647">
        <v>1487994765</v>
      </c>
      <c r="E6647">
        <v>693198884</v>
      </c>
      <c r="F6647">
        <v>256034</v>
      </c>
      <c r="G6647">
        <v>10781826</v>
      </c>
      <c r="H6647">
        <v>4997833</v>
      </c>
      <c r="I6647">
        <v>3741481</v>
      </c>
      <c r="J6647">
        <v>579025</v>
      </c>
      <c r="K6647">
        <v>961</v>
      </c>
      <c r="L6647">
        <v>37778630</v>
      </c>
      <c r="M6647">
        <v>17511997</v>
      </c>
      <c r="N6647">
        <v>13109841</v>
      </c>
      <c r="O6647">
        <v>127855252</v>
      </c>
      <c r="P6647">
        <v>19841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126387187</v>
      </c>
      <c r="W6647">
        <v>58585819</v>
      </c>
      <c r="X6647">
        <v>43858551</v>
      </c>
      <c r="Y6647">
        <v>60885687</v>
      </c>
      <c r="Z6647">
        <v>25638</v>
      </c>
      <c r="AA6647">
        <v>52303866</v>
      </c>
      <c r="AB6647">
        <v>24245059</v>
      </c>
      <c r="AC6647">
        <v>18150351</v>
      </c>
      <c r="AD6647">
        <v>24429147</v>
      </c>
      <c r="AE6647">
        <v>36263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788336</v>
      </c>
      <c r="AL6647">
        <v>365427</v>
      </c>
      <c r="AM6647">
        <v>273566</v>
      </c>
      <c r="AN6647">
        <v>1105973</v>
      </c>
      <c r="AO6647">
        <v>1575</v>
      </c>
      <c r="AP6647">
        <v>5173508</v>
      </c>
      <c r="AQ6647">
        <v>2398140</v>
      </c>
      <c r="AR6647">
        <v>1795297</v>
      </c>
      <c r="AS6647">
        <v>1241239</v>
      </c>
      <c r="AT6647">
        <v>3892</v>
      </c>
      <c r="AU6647">
        <v>4521167865.1800003</v>
      </c>
      <c r="AV6647">
        <v>2095752962.1193998</v>
      </c>
      <c r="AW6647">
        <v>1568923852</v>
      </c>
    </row>
    <row r="6648" spans="1:49" x14ac:dyDescent="0.25">
      <c r="A6648" s="8">
        <v>41865</v>
      </c>
      <c r="B6648">
        <v>3529611353.5599999</v>
      </c>
      <c r="C6648">
        <v>1638478949.7539999</v>
      </c>
      <c r="D6648">
        <v>1225091581</v>
      </c>
      <c r="E6648">
        <v>603402161</v>
      </c>
      <c r="F6648">
        <v>213447</v>
      </c>
      <c r="G6648">
        <v>10545822</v>
      </c>
      <c r="H6648">
        <v>4895470</v>
      </c>
      <c r="I6648">
        <v>3660346</v>
      </c>
      <c r="J6648">
        <v>583481</v>
      </c>
      <c r="K6648">
        <v>952</v>
      </c>
      <c r="L6648">
        <v>35781637</v>
      </c>
      <c r="M6648">
        <v>16610174</v>
      </c>
      <c r="N6648">
        <v>12419436</v>
      </c>
      <c r="O6648">
        <v>110006720</v>
      </c>
      <c r="P6648">
        <v>16391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117219786</v>
      </c>
      <c r="W6648">
        <v>54414532</v>
      </c>
      <c r="X6648">
        <v>40685775</v>
      </c>
      <c r="Y6648">
        <v>50560222</v>
      </c>
      <c r="Z6648">
        <v>17706</v>
      </c>
      <c r="AA6648">
        <v>50430487</v>
      </c>
      <c r="AB6648">
        <v>23410308</v>
      </c>
      <c r="AC6648">
        <v>17503900</v>
      </c>
      <c r="AD6648">
        <v>19964060</v>
      </c>
      <c r="AE6648">
        <v>34678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1265947</v>
      </c>
      <c r="AL6648">
        <v>587664</v>
      </c>
      <c r="AM6648">
        <v>439397</v>
      </c>
      <c r="AN6648">
        <v>1366482</v>
      </c>
      <c r="AO6648">
        <v>1704</v>
      </c>
      <c r="AP6648">
        <v>4631733</v>
      </c>
      <c r="AQ6648">
        <v>2150094</v>
      </c>
      <c r="AR6648">
        <v>1607627</v>
      </c>
      <c r="AS6648">
        <v>1212472</v>
      </c>
      <c r="AT6648">
        <v>4609</v>
      </c>
      <c r="AU6648">
        <v>3749486764.6999998</v>
      </c>
      <c r="AV6648">
        <v>1740547193.7145002</v>
      </c>
      <c r="AW6648">
        <v>1301408061</v>
      </c>
    </row>
    <row r="6649" spans="1:49" x14ac:dyDescent="0.25">
      <c r="A6649" s="8">
        <v>41866</v>
      </c>
      <c r="B6649">
        <v>3005018948.3000002</v>
      </c>
      <c r="C6649">
        <v>1394699224.1250999</v>
      </c>
      <c r="D6649">
        <v>1042106724</v>
      </c>
      <c r="E6649">
        <v>522135108</v>
      </c>
      <c r="F6649">
        <v>189356</v>
      </c>
      <c r="G6649">
        <v>11617175</v>
      </c>
      <c r="H6649">
        <v>5391801</v>
      </c>
      <c r="I6649">
        <v>4028705</v>
      </c>
      <c r="J6649">
        <v>516289</v>
      </c>
      <c r="K6649">
        <v>901</v>
      </c>
      <c r="L6649">
        <v>28406151</v>
      </c>
      <c r="M6649">
        <v>13183956</v>
      </c>
      <c r="N6649">
        <v>9850933</v>
      </c>
      <c r="O6649">
        <v>88736438</v>
      </c>
      <c r="P6649">
        <v>14585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115373373</v>
      </c>
      <c r="W6649">
        <v>53547467</v>
      </c>
      <c r="X6649">
        <v>40010186</v>
      </c>
      <c r="Y6649">
        <v>63966759</v>
      </c>
      <c r="Z6649">
        <v>18096</v>
      </c>
      <c r="AA6649">
        <v>66719780</v>
      </c>
      <c r="AB6649">
        <v>30966203</v>
      </c>
      <c r="AC6649">
        <v>23137668</v>
      </c>
      <c r="AD6649">
        <v>28736561</v>
      </c>
      <c r="AE6649">
        <v>40867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701624</v>
      </c>
      <c r="AL6649">
        <v>325640</v>
      </c>
      <c r="AM6649">
        <v>243315</v>
      </c>
      <c r="AN6649">
        <v>1040058</v>
      </c>
      <c r="AO6649">
        <v>1335</v>
      </c>
      <c r="AP6649">
        <v>11567650</v>
      </c>
      <c r="AQ6649">
        <v>5368816</v>
      </c>
      <c r="AR6649">
        <v>4011531</v>
      </c>
      <c r="AS6649">
        <v>1945933</v>
      </c>
      <c r="AT6649">
        <v>7216</v>
      </c>
      <c r="AU6649">
        <v>3239404701.6900005</v>
      </c>
      <c r="AV6649">
        <v>1503483106.6973996</v>
      </c>
      <c r="AW6649">
        <v>1123389063</v>
      </c>
    </row>
    <row r="6650" spans="1:49" x14ac:dyDescent="0.25">
      <c r="A6650" s="8">
        <v>41869</v>
      </c>
      <c r="B6650">
        <v>2936713229.8800001</v>
      </c>
      <c r="C6650">
        <v>1355447812.1849999</v>
      </c>
      <c r="D6650">
        <v>1012310662</v>
      </c>
      <c r="E6650">
        <v>567966219</v>
      </c>
      <c r="F6650">
        <v>181743</v>
      </c>
      <c r="G6650">
        <v>9923604</v>
      </c>
      <c r="H6650">
        <v>4580266</v>
      </c>
      <c r="I6650">
        <v>3420753</v>
      </c>
      <c r="J6650">
        <v>561470</v>
      </c>
      <c r="K6650">
        <v>805</v>
      </c>
      <c r="L6650">
        <v>30889459</v>
      </c>
      <c r="M6650">
        <v>14257112</v>
      </c>
      <c r="N6650">
        <v>10647866</v>
      </c>
      <c r="O6650">
        <v>86473732</v>
      </c>
      <c r="P6650">
        <v>13018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105530388</v>
      </c>
      <c r="W6650">
        <v>48707831</v>
      </c>
      <c r="X6650">
        <v>36377245</v>
      </c>
      <c r="Y6650">
        <v>47416809</v>
      </c>
      <c r="Z6650">
        <v>16415</v>
      </c>
      <c r="AA6650">
        <v>72306630</v>
      </c>
      <c r="AB6650">
        <v>33373318</v>
      </c>
      <c r="AC6650">
        <v>24924726</v>
      </c>
      <c r="AD6650">
        <v>34125378</v>
      </c>
      <c r="AE6650">
        <v>39652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414868</v>
      </c>
      <c r="AL6650">
        <v>191484</v>
      </c>
      <c r="AM6650">
        <v>143009</v>
      </c>
      <c r="AN6650">
        <v>599011</v>
      </c>
      <c r="AO6650">
        <v>854</v>
      </c>
      <c r="AP6650">
        <v>3215282</v>
      </c>
      <c r="AQ6650">
        <v>1484022</v>
      </c>
      <c r="AR6650">
        <v>1108336</v>
      </c>
      <c r="AS6650">
        <v>806509</v>
      </c>
      <c r="AT6650">
        <v>3265</v>
      </c>
      <c r="AU6650">
        <v>3158993460.3400006</v>
      </c>
      <c r="AV6650">
        <v>1458041844.5213997</v>
      </c>
      <c r="AW6650">
        <v>1088932596</v>
      </c>
    </row>
    <row r="6651" spans="1:49" x14ac:dyDescent="0.25">
      <c r="A6651" s="8">
        <v>41870</v>
      </c>
      <c r="B6651">
        <v>4224507108.8800001</v>
      </c>
      <c r="C6651">
        <v>1954252259.2774</v>
      </c>
      <c r="D6651">
        <v>1463742458</v>
      </c>
      <c r="E6651">
        <v>703410164</v>
      </c>
      <c r="F6651">
        <v>229493</v>
      </c>
      <c r="G6651">
        <v>15999716</v>
      </c>
      <c r="H6651">
        <v>7401451</v>
      </c>
      <c r="I6651">
        <v>5543715</v>
      </c>
      <c r="J6651">
        <v>773413</v>
      </c>
      <c r="K6651">
        <v>1220</v>
      </c>
      <c r="L6651">
        <v>27842569</v>
      </c>
      <c r="M6651">
        <v>12879941</v>
      </c>
      <c r="N6651">
        <v>9647125</v>
      </c>
      <c r="O6651">
        <v>103825246</v>
      </c>
      <c r="P6651">
        <v>16199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218617776</v>
      </c>
      <c r="W6651">
        <v>101132339</v>
      </c>
      <c r="X6651">
        <v>75748511</v>
      </c>
      <c r="Y6651">
        <v>95018702</v>
      </c>
      <c r="Z6651">
        <v>27566</v>
      </c>
      <c r="AA6651">
        <v>65099309</v>
      </c>
      <c r="AB6651">
        <v>30114867</v>
      </c>
      <c r="AC6651">
        <v>22556152</v>
      </c>
      <c r="AD6651">
        <v>28249374</v>
      </c>
      <c r="AE6651">
        <v>47583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490047</v>
      </c>
      <c r="AL6651">
        <v>226695</v>
      </c>
      <c r="AM6651">
        <v>169796</v>
      </c>
      <c r="AN6651">
        <v>819689</v>
      </c>
      <c r="AO6651">
        <v>935</v>
      </c>
      <c r="AP6651">
        <v>3861445</v>
      </c>
      <c r="AQ6651">
        <v>1786300</v>
      </c>
      <c r="AR6651">
        <v>1337946</v>
      </c>
      <c r="AS6651">
        <v>1043340</v>
      </c>
      <c r="AT6651">
        <v>3777</v>
      </c>
      <c r="AU6651">
        <v>4556417971.3000002</v>
      </c>
      <c r="AV6651">
        <v>2107793852.6622996</v>
      </c>
      <c r="AW6651">
        <v>1578745702</v>
      </c>
    </row>
    <row r="6652" spans="1:49" x14ac:dyDescent="0.25">
      <c r="A6652" s="8">
        <v>41871</v>
      </c>
      <c r="B6652">
        <v>4032741448.4899998</v>
      </c>
      <c r="C6652">
        <v>1861408469.1853001</v>
      </c>
      <c r="D6652">
        <v>1400597870</v>
      </c>
      <c r="E6652">
        <v>663692888</v>
      </c>
      <c r="F6652">
        <v>218940</v>
      </c>
      <c r="G6652">
        <v>17403074</v>
      </c>
      <c r="H6652">
        <v>8032806</v>
      </c>
      <c r="I6652">
        <v>6044203</v>
      </c>
      <c r="J6652">
        <v>713738</v>
      </c>
      <c r="K6652">
        <v>1140</v>
      </c>
      <c r="L6652">
        <v>27004259</v>
      </c>
      <c r="M6652">
        <v>12464463</v>
      </c>
      <c r="N6652">
        <v>9378758</v>
      </c>
      <c r="O6652">
        <v>114550092</v>
      </c>
      <c r="P6652">
        <v>15877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238601625</v>
      </c>
      <c r="W6652">
        <v>110132299</v>
      </c>
      <c r="X6652">
        <v>82867928</v>
      </c>
      <c r="Y6652">
        <v>102687343</v>
      </c>
      <c r="Z6652">
        <v>35710</v>
      </c>
      <c r="AA6652">
        <v>64196167</v>
      </c>
      <c r="AB6652">
        <v>29631280</v>
      </c>
      <c r="AC6652">
        <v>22295755</v>
      </c>
      <c r="AD6652">
        <v>33397062</v>
      </c>
      <c r="AE6652">
        <v>42137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278375</v>
      </c>
      <c r="AL6652">
        <v>128490</v>
      </c>
      <c r="AM6652">
        <v>96681</v>
      </c>
      <c r="AN6652">
        <v>615129</v>
      </c>
      <c r="AO6652">
        <v>806</v>
      </c>
      <c r="AP6652">
        <v>5771954</v>
      </c>
      <c r="AQ6652">
        <v>2664184</v>
      </c>
      <c r="AR6652">
        <v>2004638</v>
      </c>
      <c r="AS6652">
        <v>1355272</v>
      </c>
      <c r="AT6652">
        <v>5914</v>
      </c>
      <c r="AU6652">
        <v>4385996902.3800001</v>
      </c>
      <c r="AV6652">
        <v>2024461990.4823003</v>
      </c>
      <c r="AW6652">
        <v>1523285834</v>
      </c>
    </row>
    <row r="6653" spans="1:49" x14ac:dyDescent="0.25">
      <c r="A6653" s="8">
        <v>41872</v>
      </c>
      <c r="B6653">
        <v>2723491285.8499999</v>
      </c>
      <c r="C6653">
        <v>1252237475.677</v>
      </c>
      <c r="D6653">
        <v>943985056</v>
      </c>
      <c r="E6653">
        <v>483982261</v>
      </c>
      <c r="F6653">
        <v>176238</v>
      </c>
      <c r="G6653">
        <v>12168267</v>
      </c>
      <c r="H6653">
        <v>5594863</v>
      </c>
      <c r="I6653">
        <v>4217624</v>
      </c>
      <c r="J6653">
        <v>599854</v>
      </c>
      <c r="K6653">
        <v>812</v>
      </c>
      <c r="L6653">
        <v>20186616</v>
      </c>
      <c r="M6653">
        <v>9281630</v>
      </c>
      <c r="N6653">
        <v>6996851</v>
      </c>
      <c r="O6653">
        <v>86416136</v>
      </c>
      <c r="P6653">
        <v>11282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152040166</v>
      </c>
      <c r="W6653">
        <v>69906739</v>
      </c>
      <c r="X6653">
        <v>52698404</v>
      </c>
      <c r="Y6653">
        <v>63572617</v>
      </c>
      <c r="Z6653">
        <v>27719</v>
      </c>
      <c r="AA6653">
        <v>46181339</v>
      </c>
      <c r="AB6653">
        <v>21233776</v>
      </c>
      <c r="AC6653">
        <v>16006842</v>
      </c>
      <c r="AD6653">
        <v>20241405</v>
      </c>
      <c r="AE6653">
        <v>34808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224397</v>
      </c>
      <c r="AL6653">
        <v>103176</v>
      </c>
      <c r="AM6653">
        <v>77778</v>
      </c>
      <c r="AN6653">
        <v>463279</v>
      </c>
      <c r="AO6653">
        <v>796</v>
      </c>
      <c r="AP6653">
        <v>4634614</v>
      </c>
      <c r="AQ6653">
        <v>2130955</v>
      </c>
      <c r="AR6653">
        <v>1606396</v>
      </c>
      <c r="AS6653">
        <v>1235137</v>
      </c>
      <c r="AT6653">
        <v>4466</v>
      </c>
      <c r="AU6653">
        <v>2958926683.5299997</v>
      </c>
      <c r="AV6653">
        <v>1360488612.5936003</v>
      </c>
      <c r="AW6653">
        <v>1025588951</v>
      </c>
    </row>
    <row r="6654" spans="1:49" x14ac:dyDescent="0.25">
      <c r="A6654" s="8">
        <v>41873</v>
      </c>
      <c r="B6654">
        <v>2377808475.5900002</v>
      </c>
      <c r="C6654">
        <v>1093144757.0752001</v>
      </c>
      <c r="D6654">
        <v>823454937</v>
      </c>
      <c r="E6654">
        <v>458582903</v>
      </c>
      <c r="F6654">
        <v>186435</v>
      </c>
      <c r="G6654">
        <v>8762040</v>
      </c>
      <c r="H6654">
        <v>4028154</v>
      </c>
      <c r="I6654">
        <v>3034368</v>
      </c>
      <c r="J6654">
        <v>398801</v>
      </c>
      <c r="K6654">
        <v>771</v>
      </c>
      <c r="L6654">
        <v>19491705</v>
      </c>
      <c r="M6654">
        <v>8960879</v>
      </c>
      <c r="N6654">
        <v>6750140</v>
      </c>
      <c r="O6654">
        <v>78618073</v>
      </c>
      <c r="P6654">
        <v>11035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151463142</v>
      </c>
      <c r="W6654">
        <v>69631823</v>
      </c>
      <c r="X6654">
        <v>52452951</v>
      </c>
      <c r="Y6654">
        <v>78191878</v>
      </c>
      <c r="Z6654">
        <v>31651</v>
      </c>
      <c r="AA6654">
        <v>50957727</v>
      </c>
      <c r="AB6654">
        <v>23426686</v>
      </c>
      <c r="AC6654">
        <v>17647087</v>
      </c>
      <c r="AD6654">
        <v>23463384</v>
      </c>
      <c r="AE6654">
        <v>36215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459519</v>
      </c>
      <c r="AL6654">
        <v>211254</v>
      </c>
      <c r="AM6654">
        <v>159135</v>
      </c>
      <c r="AN6654">
        <v>689011</v>
      </c>
      <c r="AO6654">
        <v>1079</v>
      </c>
      <c r="AP6654">
        <v>4145829</v>
      </c>
      <c r="AQ6654">
        <v>1905953</v>
      </c>
      <c r="AR6654">
        <v>1435735</v>
      </c>
      <c r="AS6654">
        <v>1031081</v>
      </c>
      <c r="AT6654">
        <v>4648</v>
      </c>
      <c r="AU6654">
        <v>2613088438.2199998</v>
      </c>
      <c r="AV6654">
        <v>1201309506.3535001</v>
      </c>
      <c r="AW6654">
        <v>904934353</v>
      </c>
    </row>
    <row r="6655" spans="1:49" x14ac:dyDescent="0.25">
      <c r="A6655" s="8">
        <v>41876</v>
      </c>
      <c r="B6655">
        <v>1797905799.7</v>
      </c>
      <c r="C6655">
        <v>826205505.12380004</v>
      </c>
      <c r="D6655">
        <v>626011769</v>
      </c>
      <c r="E6655">
        <v>414290660</v>
      </c>
      <c r="F6655">
        <v>169167</v>
      </c>
      <c r="G6655">
        <v>11719504</v>
      </c>
      <c r="H6655">
        <v>5385554</v>
      </c>
      <c r="I6655">
        <v>4080607</v>
      </c>
      <c r="J6655">
        <v>397468</v>
      </c>
      <c r="K6655">
        <v>563</v>
      </c>
      <c r="L6655">
        <v>11179744</v>
      </c>
      <c r="M6655">
        <v>5137514</v>
      </c>
      <c r="N6655">
        <v>3892669</v>
      </c>
      <c r="O6655">
        <v>52622031</v>
      </c>
      <c r="P6655">
        <v>8005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117996717</v>
      </c>
      <c r="W6655">
        <v>54223941</v>
      </c>
      <c r="X6655">
        <v>41085208</v>
      </c>
      <c r="Y6655">
        <v>62940578</v>
      </c>
      <c r="Z6655">
        <v>25889</v>
      </c>
      <c r="AA6655">
        <v>70453852</v>
      </c>
      <c r="AB6655">
        <v>32376201</v>
      </c>
      <c r="AC6655">
        <v>24531286</v>
      </c>
      <c r="AD6655">
        <v>36429018</v>
      </c>
      <c r="AE6655">
        <v>38808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375745</v>
      </c>
      <c r="AL6655">
        <v>172669</v>
      </c>
      <c r="AM6655">
        <v>130830</v>
      </c>
      <c r="AN6655">
        <v>592483</v>
      </c>
      <c r="AO6655">
        <v>1181</v>
      </c>
      <c r="AP6655">
        <v>3626422</v>
      </c>
      <c r="AQ6655">
        <v>1666477</v>
      </c>
      <c r="AR6655">
        <v>1262682</v>
      </c>
      <c r="AS6655">
        <v>939116</v>
      </c>
      <c r="AT6655">
        <v>3498</v>
      </c>
      <c r="AU6655">
        <v>2013257783.3899999</v>
      </c>
      <c r="AV6655">
        <v>925167861.49070013</v>
      </c>
      <c r="AW6655">
        <v>700995050</v>
      </c>
    </row>
    <row r="6656" spans="1:49" x14ac:dyDescent="0.25">
      <c r="A6656" s="8">
        <v>41877</v>
      </c>
      <c r="B6656">
        <v>3062591242.3800001</v>
      </c>
      <c r="C6656">
        <v>1413155796.5947001</v>
      </c>
      <c r="D6656">
        <v>1070723785</v>
      </c>
      <c r="E6656">
        <v>526016002</v>
      </c>
      <c r="F6656">
        <v>214917</v>
      </c>
      <c r="G6656">
        <v>17276573</v>
      </c>
      <c r="H6656">
        <v>7971841</v>
      </c>
      <c r="I6656">
        <v>6040126</v>
      </c>
      <c r="J6656">
        <v>712594</v>
      </c>
      <c r="K6656">
        <v>895</v>
      </c>
      <c r="L6656">
        <v>20330207</v>
      </c>
      <c r="M6656">
        <v>9380863</v>
      </c>
      <c r="N6656">
        <v>7107718</v>
      </c>
      <c r="O6656">
        <v>77515901</v>
      </c>
      <c r="P6656">
        <v>12528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142141037</v>
      </c>
      <c r="W6656">
        <v>65587411</v>
      </c>
      <c r="X6656">
        <v>49694451</v>
      </c>
      <c r="Y6656">
        <v>64426942</v>
      </c>
      <c r="Z6656">
        <v>31481</v>
      </c>
      <c r="AA6656">
        <v>67950887</v>
      </c>
      <c r="AB6656">
        <v>31354230</v>
      </c>
      <c r="AC6656">
        <v>23756559</v>
      </c>
      <c r="AD6656">
        <v>34262106</v>
      </c>
      <c r="AE6656">
        <v>38917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362297</v>
      </c>
      <c r="AL6656">
        <v>167173</v>
      </c>
      <c r="AM6656">
        <v>126664</v>
      </c>
      <c r="AN6656">
        <v>640856</v>
      </c>
      <c r="AO6656">
        <v>1152</v>
      </c>
      <c r="AP6656">
        <v>5540051</v>
      </c>
      <c r="AQ6656">
        <v>2556317</v>
      </c>
      <c r="AR6656">
        <v>1936878</v>
      </c>
      <c r="AS6656">
        <v>1759037</v>
      </c>
      <c r="AT6656">
        <v>3895</v>
      </c>
      <c r="AU6656">
        <v>3316192294.6699996</v>
      </c>
      <c r="AV6656">
        <v>1530173631.7231002</v>
      </c>
      <c r="AW6656">
        <v>1159386181</v>
      </c>
    </row>
    <row r="6657" spans="1:49" x14ac:dyDescent="0.25">
      <c r="A6657" s="8">
        <v>41878</v>
      </c>
      <c r="B6657">
        <v>3253754237.3099999</v>
      </c>
      <c r="C6657">
        <v>1508742575.0301001</v>
      </c>
      <c r="D6657">
        <v>1144559673</v>
      </c>
      <c r="E6657">
        <v>568139324</v>
      </c>
      <c r="F6657">
        <v>209214</v>
      </c>
      <c r="G6657">
        <v>11418413</v>
      </c>
      <c r="H6657">
        <v>5294636</v>
      </c>
      <c r="I6657">
        <v>4016608</v>
      </c>
      <c r="J6657">
        <v>564001</v>
      </c>
      <c r="K6657">
        <v>992</v>
      </c>
      <c r="L6657">
        <v>24226482</v>
      </c>
      <c r="M6657">
        <v>11233646</v>
      </c>
      <c r="N6657">
        <v>8522049</v>
      </c>
      <c r="O6657">
        <v>82622773</v>
      </c>
      <c r="P6657">
        <v>12834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112917605</v>
      </c>
      <c r="W6657">
        <v>52359086</v>
      </c>
      <c r="X6657">
        <v>39720559</v>
      </c>
      <c r="Y6657">
        <v>55411482</v>
      </c>
      <c r="Z6657">
        <v>22127</v>
      </c>
      <c r="AA6657">
        <v>73937166</v>
      </c>
      <c r="AB6657">
        <v>34284135</v>
      </c>
      <c r="AC6657">
        <v>26008571</v>
      </c>
      <c r="AD6657">
        <v>39668537</v>
      </c>
      <c r="AE6657">
        <v>44345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310095</v>
      </c>
      <c r="AL6657">
        <v>143789</v>
      </c>
      <c r="AM6657">
        <v>109081</v>
      </c>
      <c r="AN6657">
        <v>554134</v>
      </c>
      <c r="AO6657">
        <v>1033</v>
      </c>
      <c r="AP6657">
        <v>8598072</v>
      </c>
      <c r="AQ6657">
        <v>3986864</v>
      </c>
      <c r="AR6657">
        <v>3024508</v>
      </c>
      <c r="AS6657">
        <v>2965896</v>
      </c>
      <c r="AT6657">
        <v>7692</v>
      </c>
      <c r="AU6657">
        <v>3485162069.8600001</v>
      </c>
      <c r="AV6657">
        <v>1616044732.3842001</v>
      </c>
      <c r="AW6657">
        <v>1225961049</v>
      </c>
    </row>
    <row r="6658" spans="1:49" x14ac:dyDescent="0.25">
      <c r="A6658" s="8">
        <v>41879</v>
      </c>
      <c r="B6658">
        <v>2562731009.3200002</v>
      </c>
      <c r="C6658">
        <v>1186229869.1538999</v>
      </c>
      <c r="D6658">
        <v>898951526</v>
      </c>
      <c r="E6658">
        <v>457144869</v>
      </c>
      <c r="F6658">
        <v>193880</v>
      </c>
      <c r="G6658">
        <v>10389517</v>
      </c>
      <c r="H6658">
        <v>4809071</v>
      </c>
      <c r="I6658">
        <v>3644421</v>
      </c>
      <c r="J6658">
        <v>513196</v>
      </c>
      <c r="K6658">
        <v>810</v>
      </c>
      <c r="L6658">
        <v>19405444</v>
      </c>
      <c r="M6658">
        <v>8982338</v>
      </c>
      <c r="N6658">
        <v>6807017</v>
      </c>
      <c r="O6658">
        <v>64360527</v>
      </c>
      <c r="P6658">
        <v>10764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132698074</v>
      </c>
      <c r="W6658">
        <v>61422919</v>
      </c>
      <c r="X6658">
        <v>46547662</v>
      </c>
      <c r="Y6658">
        <v>66473162</v>
      </c>
      <c r="Z6658">
        <v>28261</v>
      </c>
      <c r="AA6658">
        <v>48769021</v>
      </c>
      <c r="AB6658">
        <v>22574070</v>
      </c>
      <c r="AC6658">
        <v>17107135</v>
      </c>
      <c r="AD6658">
        <v>25861121</v>
      </c>
      <c r="AE6658">
        <v>29015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233328</v>
      </c>
      <c r="AL6658">
        <v>108002</v>
      </c>
      <c r="AM6658">
        <v>81847</v>
      </c>
      <c r="AN6658">
        <v>406607</v>
      </c>
      <c r="AO6658">
        <v>808</v>
      </c>
      <c r="AP6658">
        <v>8483535</v>
      </c>
      <c r="AQ6658">
        <v>3926836</v>
      </c>
      <c r="AR6658">
        <v>2975844</v>
      </c>
      <c r="AS6658">
        <v>3638032</v>
      </c>
      <c r="AT6658">
        <v>10642</v>
      </c>
      <c r="AU6658">
        <v>2782709928.6199999</v>
      </c>
      <c r="AV6658">
        <v>1288053105.2675998</v>
      </c>
      <c r="AW6658">
        <v>976115451</v>
      </c>
    </row>
    <row r="6659" spans="1:49" x14ac:dyDescent="0.25">
      <c r="A6659" s="8">
        <v>41880</v>
      </c>
      <c r="B6659">
        <v>2891741056.02</v>
      </c>
      <c r="C6659">
        <v>1340693150.3638999</v>
      </c>
      <c r="D6659">
        <v>1017108458</v>
      </c>
      <c r="E6659">
        <v>472242230</v>
      </c>
      <c r="F6659">
        <v>204477</v>
      </c>
      <c r="G6659">
        <v>14361099</v>
      </c>
      <c r="H6659">
        <v>6658213</v>
      </c>
      <c r="I6659">
        <v>5051211</v>
      </c>
      <c r="J6659">
        <v>631126</v>
      </c>
      <c r="K6659">
        <v>979</v>
      </c>
      <c r="L6659">
        <v>18120864</v>
      </c>
      <c r="M6659">
        <v>8401346</v>
      </c>
      <c r="N6659">
        <v>6373629</v>
      </c>
      <c r="O6659">
        <v>69939081</v>
      </c>
      <c r="P6659">
        <v>12331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180570574</v>
      </c>
      <c r="W6659">
        <v>83717638</v>
      </c>
      <c r="X6659">
        <v>63511862</v>
      </c>
      <c r="Y6659">
        <v>83990228</v>
      </c>
      <c r="Z6659">
        <v>26141</v>
      </c>
      <c r="AA6659">
        <v>51350059</v>
      </c>
      <c r="AB6659">
        <v>23807343</v>
      </c>
      <c r="AC6659">
        <v>18061292</v>
      </c>
      <c r="AD6659">
        <v>25137108</v>
      </c>
      <c r="AE6659">
        <v>34658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313502</v>
      </c>
      <c r="AL6659">
        <v>145348</v>
      </c>
      <c r="AM6659">
        <v>110268</v>
      </c>
      <c r="AN6659">
        <v>617531</v>
      </c>
      <c r="AO6659">
        <v>951</v>
      </c>
      <c r="AP6659">
        <v>8399058</v>
      </c>
      <c r="AQ6659">
        <v>3894042</v>
      </c>
      <c r="AR6659">
        <v>2954190</v>
      </c>
      <c r="AS6659">
        <v>3130748</v>
      </c>
      <c r="AT6659">
        <v>11751</v>
      </c>
      <c r="AU6659">
        <v>3164856212.3299999</v>
      </c>
      <c r="AV6659">
        <v>1467317081.1489</v>
      </c>
      <c r="AW6659">
        <v>1113170909</v>
      </c>
    </row>
    <row r="6660" spans="1:49" x14ac:dyDescent="0.25">
      <c r="A6660" s="8">
        <v>41883</v>
      </c>
      <c r="B6660">
        <v>1792759393.1800001</v>
      </c>
      <c r="C6660">
        <v>830365629.0783</v>
      </c>
      <c r="D6660">
        <v>632121361</v>
      </c>
      <c r="E6660">
        <v>378780520</v>
      </c>
      <c r="F6660">
        <v>150604</v>
      </c>
      <c r="G6660">
        <v>9923405</v>
      </c>
      <c r="H6660">
        <v>4596297</v>
      </c>
      <c r="I6660">
        <v>3498962</v>
      </c>
      <c r="J6660">
        <v>388362</v>
      </c>
      <c r="K6660">
        <v>631</v>
      </c>
      <c r="L6660">
        <v>12861258</v>
      </c>
      <c r="M6660">
        <v>5957044</v>
      </c>
      <c r="N6660">
        <v>4534839</v>
      </c>
      <c r="O6660">
        <v>40088500</v>
      </c>
      <c r="P6660">
        <v>6256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65210284</v>
      </c>
      <c r="W6660">
        <v>30203930</v>
      </c>
      <c r="X6660">
        <v>22992943</v>
      </c>
      <c r="Y6660">
        <v>34154144</v>
      </c>
      <c r="Z6660">
        <v>14034</v>
      </c>
      <c r="AA6660">
        <v>50541376</v>
      </c>
      <c r="AB6660">
        <v>23409623</v>
      </c>
      <c r="AC6660">
        <v>17820731</v>
      </c>
      <c r="AD6660">
        <v>23863552</v>
      </c>
      <c r="AE6660">
        <v>35701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399792</v>
      </c>
      <c r="AL6660">
        <v>185175</v>
      </c>
      <c r="AM6660">
        <v>140965</v>
      </c>
      <c r="AN6660">
        <v>642738</v>
      </c>
      <c r="AO6660">
        <v>1185</v>
      </c>
      <c r="AP6660">
        <v>5563838</v>
      </c>
      <c r="AQ6660">
        <v>2577044</v>
      </c>
      <c r="AR6660">
        <v>1961792</v>
      </c>
      <c r="AS6660">
        <v>2913002</v>
      </c>
      <c r="AT6660">
        <v>13844</v>
      </c>
      <c r="AU6660">
        <v>1937259346.4500003</v>
      </c>
      <c r="AV6660">
        <v>897294741.29229999</v>
      </c>
      <c r="AW6660">
        <v>683071594</v>
      </c>
    </row>
    <row r="6661" spans="1:49" x14ac:dyDescent="0.25">
      <c r="A6661" s="8">
        <v>41884</v>
      </c>
      <c r="B6661">
        <v>2593085359.4400001</v>
      </c>
      <c r="C6661">
        <v>1197287542.4507999</v>
      </c>
      <c r="D6661">
        <v>912576231</v>
      </c>
      <c r="E6661">
        <v>471797806</v>
      </c>
      <c r="F6661">
        <v>178876</v>
      </c>
      <c r="G6661">
        <v>8548514</v>
      </c>
      <c r="H6661">
        <v>3947047</v>
      </c>
      <c r="I6661">
        <v>3008451</v>
      </c>
      <c r="J6661">
        <v>406592</v>
      </c>
      <c r="K6661">
        <v>862</v>
      </c>
      <c r="L6661">
        <v>18629008</v>
      </c>
      <c r="M6661">
        <v>8601444</v>
      </c>
      <c r="N6661">
        <v>6556047</v>
      </c>
      <c r="O6661">
        <v>59436986</v>
      </c>
      <c r="P6661">
        <v>918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104617251</v>
      </c>
      <c r="W6661">
        <v>48304207</v>
      </c>
      <c r="X6661">
        <v>36817614</v>
      </c>
      <c r="Y6661">
        <v>54059607</v>
      </c>
      <c r="Z6661">
        <v>19464</v>
      </c>
      <c r="AA6661">
        <v>59746205</v>
      </c>
      <c r="AB6661">
        <v>27586206</v>
      </c>
      <c r="AC6661">
        <v>21026291</v>
      </c>
      <c r="AD6661">
        <v>25979443</v>
      </c>
      <c r="AE6661">
        <v>41237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275971</v>
      </c>
      <c r="AL6661">
        <v>127422</v>
      </c>
      <c r="AM6661">
        <v>97121</v>
      </c>
      <c r="AN6661">
        <v>537840</v>
      </c>
      <c r="AO6661">
        <v>941</v>
      </c>
      <c r="AP6661">
        <v>5591565</v>
      </c>
      <c r="AQ6661">
        <v>2581755</v>
      </c>
      <c r="AR6661">
        <v>1967821</v>
      </c>
      <c r="AS6661">
        <v>1772561</v>
      </c>
      <c r="AT6661">
        <v>6166</v>
      </c>
      <c r="AU6661">
        <v>2790493873.5100002</v>
      </c>
      <c r="AV6661">
        <v>1288435623.5616999</v>
      </c>
      <c r="AW6661">
        <v>982049577</v>
      </c>
    </row>
    <row r="6662" spans="1:49" x14ac:dyDescent="0.25">
      <c r="A6662" s="8">
        <v>41885</v>
      </c>
      <c r="B6662">
        <v>3110576490.3499999</v>
      </c>
      <c r="C6662">
        <v>1439948379.9417</v>
      </c>
      <c r="D6662">
        <v>1095350549</v>
      </c>
      <c r="E6662">
        <v>555783492</v>
      </c>
      <c r="F6662">
        <v>182879</v>
      </c>
      <c r="G6662">
        <v>10250865</v>
      </c>
      <c r="H6662">
        <v>4745331</v>
      </c>
      <c r="I6662">
        <v>3609714</v>
      </c>
      <c r="J6662">
        <v>670318</v>
      </c>
      <c r="K6662">
        <v>974</v>
      </c>
      <c r="L6662">
        <v>18330626</v>
      </c>
      <c r="M6662">
        <v>8485615</v>
      </c>
      <c r="N6662">
        <v>6454900</v>
      </c>
      <c r="O6662">
        <v>61339925</v>
      </c>
      <c r="P6662">
        <v>9889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142758188</v>
      </c>
      <c r="W6662">
        <v>66085635</v>
      </c>
      <c r="X6662">
        <v>50270508</v>
      </c>
      <c r="Y6662">
        <v>74333547</v>
      </c>
      <c r="Z6662">
        <v>19316</v>
      </c>
      <c r="AA6662">
        <v>63603132</v>
      </c>
      <c r="AB6662">
        <v>29443168</v>
      </c>
      <c r="AC6662">
        <v>22397046</v>
      </c>
      <c r="AD6662">
        <v>24589428</v>
      </c>
      <c r="AE6662">
        <v>44027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553716</v>
      </c>
      <c r="AL6662">
        <v>256326</v>
      </c>
      <c r="AM6662">
        <v>194984</v>
      </c>
      <c r="AN6662">
        <v>897876</v>
      </c>
      <c r="AO6662">
        <v>1738</v>
      </c>
      <c r="AP6662">
        <v>4705347</v>
      </c>
      <c r="AQ6662">
        <v>2178200</v>
      </c>
      <c r="AR6662">
        <v>1656929</v>
      </c>
      <c r="AS6662">
        <v>1726958</v>
      </c>
      <c r="AT6662">
        <v>8386</v>
      </c>
      <c r="AU6662">
        <v>3350778364.6799998</v>
      </c>
      <c r="AV6662">
        <v>1551142655.6245999</v>
      </c>
      <c r="AW6662">
        <v>1179934631</v>
      </c>
    </row>
    <row r="6663" spans="1:49" x14ac:dyDescent="0.25">
      <c r="A6663" s="8">
        <v>41886</v>
      </c>
      <c r="B6663">
        <v>3758576999.2399998</v>
      </c>
      <c r="C6663">
        <v>1744200194.552</v>
      </c>
      <c r="D6663">
        <v>1329058345</v>
      </c>
      <c r="E6663">
        <v>635239683</v>
      </c>
      <c r="F6663">
        <v>195088</v>
      </c>
      <c r="G6663">
        <v>11328577</v>
      </c>
      <c r="H6663">
        <v>5257124</v>
      </c>
      <c r="I6663">
        <v>4005862</v>
      </c>
      <c r="J6663">
        <v>466371</v>
      </c>
      <c r="K6663">
        <v>844</v>
      </c>
      <c r="L6663">
        <v>20121859</v>
      </c>
      <c r="M6663">
        <v>9337723</v>
      </c>
      <c r="N6663">
        <v>7115226</v>
      </c>
      <c r="O6663">
        <v>71128323</v>
      </c>
      <c r="P6663">
        <v>11548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196000895</v>
      </c>
      <c r="W6663">
        <v>90955912</v>
      </c>
      <c r="X6663">
        <v>69307247</v>
      </c>
      <c r="Y6663">
        <v>100709646</v>
      </c>
      <c r="Z6663">
        <v>22351</v>
      </c>
      <c r="AA6663">
        <v>79851049</v>
      </c>
      <c r="AB6663">
        <v>37055570</v>
      </c>
      <c r="AC6663">
        <v>28235873</v>
      </c>
      <c r="AD6663">
        <v>24967576</v>
      </c>
      <c r="AE6663">
        <v>52153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1600729</v>
      </c>
      <c r="AL6663">
        <v>742832</v>
      </c>
      <c r="AM6663">
        <v>566028</v>
      </c>
      <c r="AN6663">
        <v>1128334</v>
      </c>
      <c r="AO6663">
        <v>2527</v>
      </c>
      <c r="AP6663">
        <v>5333639</v>
      </c>
      <c r="AQ6663">
        <v>2475121</v>
      </c>
      <c r="AR6663">
        <v>1886011</v>
      </c>
      <c r="AS6663">
        <v>1834144</v>
      </c>
      <c r="AT6663">
        <v>8284</v>
      </c>
      <c r="AU6663">
        <v>4072813746.2699995</v>
      </c>
      <c r="AV6663">
        <v>1890024477.3631001</v>
      </c>
      <c r="AW6663">
        <v>1440174592</v>
      </c>
    </row>
    <row r="6664" spans="1:49" x14ac:dyDescent="0.25">
      <c r="A6664" s="8">
        <v>41887</v>
      </c>
      <c r="B6664">
        <v>2987185868.8699999</v>
      </c>
      <c r="C6664">
        <v>1381677090.1341</v>
      </c>
      <c r="D6664">
        <v>1066852096</v>
      </c>
      <c r="E6664">
        <v>489001330</v>
      </c>
      <c r="F6664">
        <v>168909</v>
      </c>
      <c r="G6664">
        <v>7814153</v>
      </c>
      <c r="H6664">
        <v>3614317</v>
      </c>
      <c r="I6664">
        <v>2790769</v>
      </c>
      <c r="J6664">
        <v>344804</v>
      </c>
      <c r="K6664">
        <v>639</v>
      </c>
      <c r="L6664">
        <v>18706127</v>
      </c>
      <c r="M6664">
        <v>8652233</v>
      </c>
      <c r="N6664">
        <v>6680760</v>
      </c>
      <c r="O6664">
        <v>59540461</v>
      </c>
      <c r="P6664">
        <v>9028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113621316</v>
      </c>
      <c r="W6664">
        <v>52553800</v>
      </c>
      <c r="X6664">
        <v>40579041</v>
      </c>
      <c r="Y6664">
        <v>63004542</v>
      </c>
      <c r="Z6664">
        <v>15757</v>
      </c>
      <c r="AA6664">
        <v>97269510</v>
      </c>
      <c r="AB6664">
        <v>44990522</v>
      </c>
      <c r="AC6664">
        <v>34739111</v>
      </c>
      <c r="AD6664">
        <v>34400424</v>
      </c>
      <c r="AE6664">
        <v>58082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460506</v>
      </c>
      <c r="AL6664">
        <v>213000</v>
      </c>
      <c r="AM6664">
        <v>164466</v>
      </c>
      <c r="AN6664">
        <v>794267</v>
      </c>
      <c r="AO6664">
        <v>1183</v>
      </c>
      <c r="AP6664">
        <v>5816936</v>
      </c>
      <c r="AQ6664">
        <v>2690535</v>
      </c>
      <c r="AR6664">
        <v>2077477</v>
      </c>
      <c r="AS6664">
        <v>2561934</v>
      </c>
      <c r="AT6664">
        <v>7875</v>
      </c>
      <c r="AU6664">
        <v>3230874416.8700004</v>
      </c>
      <c r="AV6664">
        <v>1494391497.1645999</v>
      </c>
      <c r="AW6664">
        <v>1153883720</v>
      </c>
    </row>
    <row r="6665" spans="1:49" x14ac:dyDescent="0.25">
      <c r="A6665" s="8">
        <v>41890</v>
      </c>
      <c r="B6665">
        <v>2746142674.98</v>
      </c>
      <c r="C6665">
        <v>1270656429.2893</v>
      </c>
      <c r="D6665">
        <v>981361067</v>
      </c>
      <c r="E6665">
        <v>473004308</v>
      </c>
      <c r="F6665">
        <v>185033</v>
      </c>
      <c r="G6665">
        <v>7711526</v>
      </c>
      <c r="H6665">
        <v>3568168</v>
      </c>
      <c r="I6665">
        <v>2755789</v>
      </c>
      <c r="J6665">
        <v>340756</v>
      </c>
      <c r="K6665">
        <v>600</v>
      </c>
      <c r="L6665">
        <v>16377878</v>
      </c>
      <c r="M6665">
        <v>7578141</v>
      </c>
      <c r="N6665">
        <v>5852796</v>
      </c>
      <c r="O6665">
        <v>57944636</v>
      </c>
      <c r="P6665">
        <v>8252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126609747</v>
      </c>
      <c r="W6665">
        <v>58583077</v>
      </c>
      <c r="X6665">
        <v>45245237</v>
      </c>
      <c r="Y6665">
        <v>55689614</v>
      </c>
      <c r="Z6665">
        <v>17233</v>
      </c>
      <c r="AA6665">
        <v>100566058</v>
      </c>
      <c r="AB6665">
        <v>46532509</v>
      </c>
      <c r="AC6665">
        <v>35938269</v>
      </c>
      <c r="AD6665">
        <v>31573789</v>
      </c>
      <c r="AE6665">
        <v>59352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633410</v>
      </c>
      <c r="AL6665">
        <v>293082</v>
      </c>
      <c r="AM6665">
        <v>226355</v>
      </c>
      <c r="AN6665">
        <v>905876</v>
      </c>
      <c r="AO6665">
        <v>1361</v>
      </c>
      <c r="AP6665">
        <v>7332530</v>
      </c>
      <c r="AQ6665">
        <v>3392805</v>
      </c>
      <c r="AR6665">
        <v>2620352</v>
      </c>
      <c r="AS6665">
        <v>2248017</v>
      </c>
      <c r="AT6665">
        <v>6038</v>
      </c>
      <c r="AU6665">
        <v>3005373823.2399998</v>
      </c>
      <c r="AV6665">
        <v>1390604212.1230001</v>
      </c>
      <c r="AW6665">
        <v>1073999865</v>
      </c>
    </row>
    <row r="6666" spans="1:49" x14ac:dyDescent="0.25">
      <c r="A6666" s="8">
        <v>41891</v>
      </c>
      <c r="B6666">
        <v>3763613746.5599999</v>
      </c>
      <c r="C6666">
        <v>1719644405.8118999</v>
      </c>
      <c r="D6666">
        <v>1334709464</v>
      </c>
      <c r="E6666">
        <v>622930335</v>
      </c>
      <c r="F6666">
        <v>229443</v>
      </c>
      <c r="G6666">
        <v>17790330</v>
      </c>
      <c r="H6666">
        <v>8128635</v>
      </c>
      <c r="I6666">
        <v>6309075</v>
      </c>
      <c r="J6666">
        <v>703147</v>
      </c>
      <c r="K6666">
        <v>1033</v>
      </c>
      <c r="L6666">
        <v>29995501</v>
      </c>
      <c r="M6666">
        <v>13705337</v>
      </c>
      <c r="N6666">
        <v>10637457</v>
      </c>
      <c r="O6666">
        <v>101182153</v>
      </c>
      <c r="P6666">
        <v>15662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193944334</v>
      </c>
      <c r="W6666">
        <v>88615706</v>
      </c>
      <c r="X6666">
        <v>68779465</v>
      </c>
      <c r="Y6666">
        <v>86768374</v>
      </c>
      <c r="Z6666">
        <v>23698</v>
      </c>
      <c r="AA6666">
        <v>68879587</v>
      </c>
      <c r="AB6666">
        <v>31471985</v>
      </c>
      <c r="AC6666">
        <v>24427118</v>
      </c>
      <c r="AD6666">
        <v>25334850</v>
      </c>
      <c r="AE6666">
        <v>4568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365437</v>
      </c>
      <c r="AL6666">
        <v>166973</v>
      </c>
      <c r="AM6666">
        <v>129597</v>
      </c>
      <c r="AN6666">
        <v>867535</v>
      </c>
      <c r="AO6666">
        <v>1180</v>
      </c>
      <c r="AP6666">
        <v>5122582</v>
      </c>
      <c r="AQ6666">
        <v>2340575</v>
      </c>
      <c r="AR6666">
        <v>1816647</v>
      </c>
      <c r="AS6666">
        <v>1270716</v>
      </c>
      <c r="AT6666">
        <v>5616</v>
      </c>
      <c r="AU6666">
        <v>4079711518.5100002</v>
      </c>
      <c r="AV6666">
        <v>1864073617.1571002</v>
      </c>
      <c r="AW6666">
        <v>1446808823</v>
      </c>
    </row>
    <row r="6667" spans="1:49" x14ac:dyDescent="0.25">
      <c r="A6667" s="8">
        <v>41892</v>
      </c>
      <c r="B6667">
        <v>3823567349.1100001</v>
      </c>
      <c r="C6667">
        <v>1737432339.3057001</v>
      </c>
      <c r="D6667">
        <v>1342921941</v>
      </c>
      <c r="E6667">
        <v>647906533</v>
      </c>
      <c r="F6667">
        <v>214410</v>
      </c>
      <c r="G6667">
        <v>15083033</v>
      </c>
      <c r="H6667">
        <v>6853743</v>
      </c>
      <c r="I6667">
        <v>5297497</v>
      </c>
      <c r="J6667">
        <v>761100</v>
      </c>
      <c r="K6667">
        <v>1023</v>
      </c>
      <c r="L6667">
        <v>37924042</v>
      </c>
      <c r="M6667">
        <v>17232718</v>
      </c>
      <c r="N6667">
        <v>13319767</v>
      </c>
      <c r="O6667">
        <v>121081128</v>
      </c>
      <c r="P6667">
        <v>16334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106751559</v>
      </c>
      <c r="W6667">
        <v>48508001</v>
      </c>
      <c r="X6667">
        <v>37493523</v>
      </c>
      <c r="Y6667">
        <v>57491189</v>
      </c>
      <c r="Z6667">
        <v>20224</v>
      </c>
      <c r="AA6667">
        <v>65697739</v>
      </c>
      <c r="AB6667">
        <v>29853110</v>
      </c>
      <c r="AC6667">
        <v>23074508</v>
      </c>
      <c r="AD6667">
        <v>27727141</v>
      </c>
      <c r="AE6667">
        <v>46805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367370</v>
      </c>
      <c r="AL6667">
        <v>166933</v>
      </c>
      <c r="AM6667">
        <v>129029</v>
      </c>
      <c r="AN6667">
        <v>768259</v>
      </c>
      <c r="AO6667">
        <v>1147</v>
      </c>
      <c r="AP6667">
        <v>4811425</v>
      </c>
      <c r="AQ6667">
        <v>2186316</v>
      </c>
      <c r="AR6667">
        <v>1689880</v>
      </c>
      <c r="AS6667">
        <v>1141779</v>
      </c>
      <c r="AT6667">
        <v>4341</v>
      </c>
      <c r="AU6667">
        <v>4054202516.5300007</v>
      </c>
      <c r="AV6667">
        <v>1842233160.5989001</v>
      </c>
      <c r="AW6667">
        <v>1423926144</v>
      </c>
    </row>
    <row r="6668" spans="1:49" x14ac:dyDescent="0.25">
      <c r="A6668" s="8">
        <v>41893</v>
      </c>
      <c r="B6668">
        <v>3322033356.3299999</v>
      </c>
      <c r="C6668">
        <v>1516287076.6945</v>
      </c>
      <c r="D6668">
        <v>1173324394</v>
      </c>
      <c r="E6668">
        <v>577778984</v>
      </c>
      <c r="F6668">
        <v>203749</v>
      </c>
      <c r="G6668">
        <v>15408013</v>
      </c>
      <c r="H6668">
        <v>7032732</v>
      </c>
      <c r="I6668">
        <v>5442028</v>
      </c>
      <c r="J6668">
        <v>535753</v>
      </c>
      <c r="K6668">
        <v>1013</v>
      </c>
      <c r="L6668">
        <v>27849723</v>
      </c>
      <c r="M6668">
        <v>12711544</v>
      </c>
      <c r="N6668">
        <v>9836373</v>
      </c>
      <c r="O6668">
        <v>90451634</v>
      </c>
      <c r="P6668">
        <v>15965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104322143</v>
      </c>
      <c r="W6668">
        <v>47616113</v>
      </c>
      <c r="X6668">
        <v>36846022</v>
      </c>
      <c r="Y6668">
        <v>51264867</v>
      </c>
      <c r="Z6668">
        <v>19001</v>
      </c>
      <c r="AA6668">
        <v>86707424</v>
      </c>
      <c r="AB6668">
        <v>39576167</v>
      </c>
      <c r="AC6668">
        <v>30624598</v>
      </c>
      <c r="AD6668">
        <v>42652426</v>
      </c>
      <c r="AE6668">
        <v>47436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259926</v>
      </c>
      <c r="AL6668">
        <v>118639</v>
      </c>
      <c r="AM6668">
        <v>91805</v>
      </c>
      <c r="AN6668">
        <v>458427</v>
      </c>
      <c r="AO6668">
        <v>953</v>
      </c>
      <c r="AP6668">
        <v>12158869</v>
      </c>
      <c r="AQ6668">
        <v>5549714</v>
      </c>
      <c r="AR6668">
        <v>4294447</v>
      </c>
      <c r="AS6668">
        <v>2176176</v>
      </c>
      <c r="AT6668">
        <v>7554</v>
      </c>
      <c r="AU6668">
        <v>3568739454.4799995</v>
      </c>
      <c r="AV6668">
        <v>1628891987.0737</v>
      </c>
      <c r="AW6668">
        <v>1260459667</v>
      </c>
    </row>
    <row r="6669" spans="1:49" x14ac:dyDescent="0.25">
      <c r="A6669" s="8">
        <v>41894</v>
      </c>
      <c r="B6669">
        <v>2911801489.0999999</v>
      </c>
      <c r="C6669">
        <v>1323606295.3316</v>
      </c>
      <c r="D6669">
        <v>1024020218</v>
      </c>
      <c r="E6669">
        <v>503990515</v>
      </c>
      <c r="F6669">
        <v>186623</v>
      </c>
      <c r="G6669">
        <v>14671768</v>
      </c>
      <c r="H6669">
        <v>6669289</v>
      </c>
      <c r="I6669">
        <v>5159757</v>
      </c>
      <c r="J6669">
        <v>570804</v>
      </c>
      <c r="K6669">
        <v>919</v>
      </c>
      <c r="L6669">
        <v>35924595</v>
      </c>
      <c r="M6669">
        <v>16330104</v>
      </c>
      <c r="N6669">
        <v>12633935</v>
      </c>
      <c r="O6669">
        <v>109483157</v>
      </c>
      <c r="P6669">
        <v>15136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158641528</v>
      </c>
      <c r="W6669">
        <v>72113063</v>
      </c>
      <c r="X6669">
        <v>55790937</v>
      </c>
      <c r="Y6669">
        <v>77664672</v>
      </c>
      <c r="Z6669">
        <v>24182</v>
      </c>
      <c r="AA6669">
        <v>69127888</v>
      </c>
      <c r="AB6669">
        <v>31423195</v>
      </c>
      <c r="AC6669">
        <v>24310845</v>
      </c>
      <c r="AD6669">
        <v>26732408</v>
      </c>
      <c r="AE6669">
        <v>4530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417515</v>
      </c>
      <c r="AL6669">
        <v>189788</v>
      </c>
      <c r="AM6669">
        <v>146831</v>
      </c>
      <c r="AN6669">
        <v>710484</v>
      </c>
      <c r="AO6669">
        <v>1392</v>
      </c>
      <c r="AP6669">
        <v>4638672</v>
      </c>
      <c r="AQ6669">
        <v>2108583</v>
      </c>
      <c r="AR6669">
        <v>1631325</v>
      </c>
      <c r="AS6669">
        <v>1284363</v>
      </c>
      <c r="AT6669">
        <v>4765</v>
      </c>
      <c r="AU6669">
        <v>3195223455.1799994</v>
      </c>
      <c r="AV6669">
        <v>1452440317.8234997</v>
      </c>
      <c r="AW6669">
        <v>1123693847</v>
      </c>
    </row>
    <row r="6670" spans="1:49" x14ac:dyDescent="0.25">
      <c r="A6670" s="8">
        <v>41897</v>
      </c>
      <c r="B6670">
        <v>2491002490.9200001</v>
      </c>
      <c r="C6670">
        <v>1125724191.4858999</v>
      </c>
      <c r="D6670">
        <v>870979892</v>
      </c>
      <c r="E6670">
        <v>481193139</v>
      </c>
      <c r="F6670">
        <v>167022</v>
      </c>
      <c r="G6670">
        <v>13074930</v>
      </c>
      <c r="H6670">
        <v>5908772</v>
      </c>
      <c r="I6670">
        <v>4571654</v>
      </c>
      <c r="J6670">
        <v>395168</v>
      </c>
      <c r="K6670">
        <v>734</v>
      </c>
      <c r="L6670">
        <v>26117813</v>
      </c>
      <c r="M6670">
        <v>11803061</v>
      </c>
      <c r="N6670">
        <v>9132103</v>
      </c>
      <c r="O6670">
        <v>85130181</v>
      </c>
      <c r="P6670">
        <v>10355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95395503</v>
      </c>
      <c r="W6670">
        <v>43110766</v>
      </c>
      <c r="X6670">
        <v>33355071</v>
      </c>
      <c r="Y6670">
        <v>46342761</v>
      </c>
      <c r="Z6670">
        <v>11894</v>
      </c>
      <c r="AA6670">
        <v>62010638</v>
      </c>
      <c r="AB6670">
        <v>28023607</v>
      </c>
      <c r="AC6670">
        <v>21682041</v>
      </c>
      <c r="AD6670">
        <v>26184799</v>
      </c>
      <c r="AE6670">
        <v>45379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269856</v>
      </c>
      <c r="AL6670">
        <v>121952</v>
      </c>
      <c r="AM6670">
        <v>94355</v>
      </c>
      <c r="AN6670">
        <v>516957</v>
      </c>
      <c r="AO6670">
        <v>836</v>
      </c>
      <c r="AP6670">
        <v>3222051</v>
      </c>
      <c r="AQ6670">
        <v>1456097</v>
      </c>
      <c r="AR6670">
        <v>1126591</v>
      </c>
      <c r="AS6670">
        <v>735729</v>
      </c>
      <c r="AT6670">
        <v>3687</v>
      </c>
      <c r="AU6670">
        <v>2691093282.0799999</v>
      </c>
      <c r="AV6670">
        <v>1216148446.3484001</v>
      </c>
      <c r="AW6670">
        <v>940941707</v>
      </c>
    </row>
    <row r="6671" spans="1:49" x14ac:dyDescent="0.25">
      <c r="A6671" s="8">
        <v>41898</v>
      </c>
      <c r="B6671">
        <v>3549726862.6500001</v>
      </c>
      <c r="C6671">
        <v>1607884614.1459</v>
      </c>
      <c r="D6671">
        <v>1242031792</v>
      </c>
      <c r="E6671">
        <v>640919941</v>
      </c>
      <c r="F6671">
        <v>199904</v>
      </c>
      <c r="G6671">
        <v>18899819</v>
      </c>
      <c r="H6671">
        <v>8560864</v>
      </c>
      <c r="I6671">
        <v>6612953</v>
      </c>
      <c r="J6671">
        <v>673377</v>
      </c>
      <c r="K6671">
        <v>867</v>
      </c>
      <c r="L6671">
        <v>28240787</v>
      </c>
      <c r="M6671">
        <v>12791949</v>
      </c>
      <c r="N6671">
        <v>9881311</v>
      </c>
      <c r="O6671">
        <v>93959771</v>
      </c>
      <c r="P6671">
        <v>12174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106533088</v>
      </c>
      <c r="W6671">
        <v>48255238</v>
      </c>
      <c r="X6671">
        <v>37275398</v>
      </c>
      <c r="Y6671">
        <v>48820032</v>
      </c>
      <c r="Z6671">
        <v>19124</v>
      </c>
      <c r="AA6671">
        <v>55838453</v>
      </c>
      <c r="AB6671">
        <v>25292591</v>
      </c>
      <c r="AC6671">
        <v>19537597</v>
      </c>
      <c r="AD6671">
        <v>26230467</v>
      </c>
      <c r="AE6671">
        <v>4085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445177</v>
      </c>
      <c r="AL6671">
        <v>201647</v>
      </c>
      <c r="AM6671">
        <v>155765</v>
      </c>
      <c r="AN6671">
        <v>875813</v>
      </c>
      <c r="AO6671">
        <v>1308</v>
      </c>
      <c r="AP6671">
        <v>4291268</v>
      </c>
      <c r="AQ6671">
        <v>1943773</v>
      </c>
      <c r="AR6671">
        <v>1501493</v>
      </c>
      <c r="AS6671">
        <v>1256374</v>
      </c>
      <c r="AT6671">
        <v>4966</v>
      </c>
      <c r="AU6671">
        <v>3763975453.77</v>
      </c>
      <c r="AV6671">
        <v>1704930676.1652997</v>
      </c>
      <c r="AW6671">
        <v>1316996310</v>
      </c>
    </row>
    <row r="6672" spans="1:49" x14ac:dyDescent="0.25">
      <c r="A6672" s="8">
        <v>41899</v>
      </c>
      <c r="B6672">
        <v>2892856324.5599999</v>
      </c>
      <c r="C6672">
        <v>1312369606.9319</v>
      </c>
      <c r="D6672">
        <v>1012692125</v>
      </c>
      <c r="E6672">
        <v>515463813</v>
      </c>
      <c r="F6672">
        <v>173256</v>
      </c>
      <c r="G6672">
        <v>10416454</v>
      </c>
      <c r="H6672">
        <v>4725515</v>
      </c>
      <c r="I6672">
        <v>3646452</v>
      </c>
      <c r="J6672">
        <v>369229</v>
      </c>
      <c r="K6672">
        <v>583</v>
      </c>
      <c r="L6672">
        <v>29423758</v>
      </c>
      <c r="M6672">
        <v>13348345</v>
      </c>
      <c r="N6672">
        <v>10300272</v>
      </c>
      <c r="O6672">
        <v>90312200</v>
      </c>
      <c r="P6672">
        <v>16687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95908530</v>
      </c>
      <c r="W6672">
        <v>43509745</v>
      </c>
      <c r="X6672">
        <v>33574365</v>
      </c>
      <c r="Y6672">
        <v>44576445</v>
      </c>
      <c r="Z6672">
        <v>14639</v>
      </c>
      <c r="AA6672">
        <v>80515438</v>
      </c>
      <c r="AB6672">
        <v>36526534</v>
      </c>
      <c r="AC6672">
        <v>28185759</v>
      </c>
      <c r="AD6672">
        <v>37637380</v>
      </c>
      <c r="AE6672">
        <v>56966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528835</v>
      </c>
      <c r="AL6672">
        <v>239910</v>
      </c>
      <c r="AM6672">
        <v>185127</v>
      </c>
      <c r="AN6672">
        <v>1101803</v>
      </c>
      <c r="AO6672">
        <v>1592</v>
      </c>
      <c r="AP6672">
        <v>8256166</v>
      </c>
      <c r="AQ6672">
        <v>3745482</v>
      </c>
      <c r="AR6672">
        <v>2890207</v>
      </c>
      <c r="AS6672">
        <v>2090881</v>
      </c>
      <c r="AT6672">
        <v>6810</v>
      </c>
      <c r="AU6672">
        <v>3117905504.7899995</v>
      </c>
      <c r="AV6672">
        <v>1414465138.4974999</v>
      </c>
      <c r="AW6672">
        <v>1091474307</v>
      </c>
    </row>
    <row r="6673" spans="1:49" x14ac:dyDescent="0.25">
      <c r="A6673" s="8">
        <v>41900</v>
      </c>
      <c r="B6673">
        <v>3480049310.1900001</v>
      </c>
      <c r="C6673">
        <v>1567095650.1057999</v>
      </c>
      <c r="D6673">
        <v>1216672835</v>
      </c>
      <c r="E6673">
        <v>667506840</v>
      </c>
      <c r="F6673">
        <v>218724</v>
      </c>
      <c r="G6673">
        <v>16315510</v>
      </c>
      <c r="H6673">
        <v>7347012</v>
      </c>
      <c r="I6673">
        <v>5704125</v>
      </c>
      <c r="J6673">
        <v>559302</v>
      </c>
      <c r="K6673">
        <v>871</v>
      </c>
      <c r="L6673">
        <v>36373825</v>
      </c>
      <c r="M6673">
        <v>16379441</v>
      </c>
      <c r="N6673">
        <v>12716787</v>
      </c>
      <c r="O6673">
        <v>120953197</v>
      </c>
      <c r="P6673">
        <v>19384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139171045</v>
      </c>
      <c r="W6673">
        <v>62669899</v>
      </c>
      <c r="X6673">
        <v>48656101</v>
      </c>
      <c r="Y6673">
        <v>66836310</v>
      </c>
      <c r="Z6673">
        <v>14708</v>
      </c>
      <c r="AA6673">
        <v>76861754</v>
      </c>
      <c r="AB6673">
        <v>34611498</v>
      </c>
      <c r="AC6673">
        <v>26871920</v>
      </c>
      <c r="AD6673">
        <v>38275984</v>
      </c>
      <c r="AE6673">
        <v>52057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360320</v>
      </c>
      <c r="AL6673">
        <v>162255</v>
      </c>
      <c r="AM6673">
        <v>125973</v>
      </c>
      <c r="AN6673">
        <v>680913</v>
      </c>
      <c r="AO6673">
        <v>1044</v>
      </c>
      <c r="AP6673">
        <v>9635085</v>
      </c>
      <c r="AQ6673">
        <v>4338760</v>
      </c>
      <c r="AR6673">
        <v>3368558</v>
      </c>
      <c r="AS6673">
        <v>2155222</v>
      </c>
      <c r="AT6673">
        <v>5593</v>
      </c>
      <c r="AU6673">
        <v>3758766849.52</v>
      </c>
      <c r="AV6673">
        <v>1692604516.3777001</v>
      </c>
      <c r="AW6673">
        <v>1314116299</v>
      </c>
    </row>
    <row r="6674" spans="1:49" x14ac:dyDescent="0.25">
      <c r="A6674" s="8">
        <v>41901</v>
      </c>
      <c r="B6674">
        <v>3016276375.5799999</v>
      </c>
      <c r="C6674">
        <v>1357704526.2783999</v>
      </c>
      <c r="D6674">
        <v>1054494608</v>
      </c>
      <c r="E6674">
        <v>564306884</v>
      </c>
      <c r="F6674">
        <v>206683</v>
      </c>
      <c r="G6674">
        <v>10254789</v>
      </c>
      <c r="H6674">
        <v>4615948</v>
      </c>
      <c r="I6674">
        <v>3585089</v>
      </c>
      <c r="J6674">
        <v>402662</v>
      </c>
      <c r="K6674">
        <v>693</v>
      </c>
      <c r="L6674">
        <v>28378797</v>
      </c>
      <c r="M6674">
        <v>12774035</v>
      </c>
      <c r="N6674">
        <v>9921269</v>
      </c>
      <c r="O6674">
        <v>97602922</v>
      </c>
      <c r="P6674">
        <v>14049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103473650</v>
      </c>
      <c r="W6674">
        <v>46576184</v>
      </c>
      <c r="X6674">
        <v>36174539</v>
      </c>
      <c r="Y6674">
        <v>53317714</v>
      </c>
      <c r="Z6674">
        <v>15797</v>
      </c>
      <c r="AA6674">
        <v>78914423</v>
      </c>
      <c r="AB6674">
        <v>35521436</v>
      </c>
      <c r="AC6674">
        <v>27588597</v>
      </c>
      <c r="AD6674">
        <v>38309381</v>
      </c>
      <c r="AE6674">
        <v>4945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243046</v>
      </c>
      <c r="AL6674">
        <v>109401</v>
      </c>
      <c r="AM6674">
        <v>84969</v>
      </c>
      <c r="AN6674">
        <v>593688</v>
      </c>
      <c r="AO6674">
        <v>899</v>
      </c>
      <c r="AP6674">
        <v>4336954</v>
      </c>
      <c r="AQ6674">
        <v>1952176</v>
      </c>
      <c r="AR6674">
        <v>1516206</v>
      </c>
      <c r="AS6674">
        <v>1274684</v>
      </c>
      <c r="AT6674">
        <v>4193</v>
      </c>
      <c r="AU6674">
        <v>3241878034.8299999</v>
      </c>
      <c r="AV6674">
        <v>1459253706.7113998</v>
      </c>
      <c r="AW6674">
        <v>1133365276</v>
      </c>
    </row>
    <row r="6675" spans="1:49" x14ac:dyDescent="0.25">
      <c r="A6675" s="8">
        <v>41904</v>
      </c>
      <c r="B6675">
        <v>2638408427</v>
      </c>
      <c r="C6675">
        <v>1178702835.5074999</v>
      </c>
      <c r="D6675">
        <v>917356290</v>
      </c>
      <c r="E6675">
        <v>463144413</v>
      </c>
      <c r="F6675">
        <v>172056</v>
      </c>
      <c r="G6675">
        <v>9588434</v>
      </c>
      <c r="H6675">
        <v>4283610</v>
      </c>
      <c r="I6675">
        <v>3333832</v>
      </c>
      <c r="J6675">
        <v>440095</v>
      </c>
      <c r="K6675">
        <v>784</v>
      </c>
      <c r="L6675">
        <v>25411641</v>
      </c>
      <c r="M6675">
        <v>11352591</v>
      </c>
      <c r="N6675">
        <v>8835451</v>
      </c>
      <c r="O6675">
        <v>84466482</v>
      </c>
      <c r="P6675">
        <v>15426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119318242</v>
      </c>
      <c r="W6675">
        <v>53305148</v>
      </c>
      <c r="X6675">
        <v>41486124</v>
      </c>
      <c r="Y6675">
        <v>61973598</v>
      </c>
      <c r="Z6675">
        <v>14839</v>
      </c>
      <c r="AA6675">
        <v>94787425</v>
      </c>
      <c r="AB6675">
        <v>42346062</v>
      </c>
      <c r="AC6675">
        <v>32956930</v>
      </c>
      <c r="AD6675">
        <v>44643771</v>
      </c>
      <c r="AE6675">
        <v>54807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223062</v>
      </c>
      <c r="AL6675">
        <v>99652</v>
      </c>
      <c r="AM6675">
        <v>77557</v>
      </c>
      <c r="AN6675">
        <v>513620</v>
      </c>
      <c r="AO6675">
        <v>660</v>
      </c>
      <c r="AP6675">
        <v>7668711</v>
      </c>
      <c r="AQ6675">
        <v>3425979</v>
      </c>
      <c r="AR6675">
        <v>2666357</v>
      </c>
      <c r="AS6675">
        <v>2093811</v>
      </c>
      <c r="AT6675">
        <v>5764</v>
      </c>
      <c r="AU6675">
        <v>2895405941.4000001</v>
      </c>
      <c r="AV6675">
        <v>1293515878.0378997</v>
      </c>
      <c r="AW6675">
        <v>1006712542</v>
      </c>
    </row>
    <row r="6676" spans="1:49" x14ac:dyDescent="0.25">
      <c r="A6676" s="8">
        <v>41905</v>
      </c>
      <c r="B6676">
        <v>2815460044.71</v>
      </c>
      <c r="C6676">
        <v>1262368311.3079</v>
      </c>
      <c r="D6676">
        <v>980142748</v>
      </c>
      <c r="E6676">
        <v>493851222</v>
      </c>
      <c r="F6676">
        <v>169089</v>
      </c>
      <c r="G6676">
        <v>12968309</v>
      </c>
      <c r="H6676">
        <v>5814603</v>
      </c>
      <c r="I6676">
        <v>4514642</v>
      </c>
      <c r="J6676">
        <v>524188</v>
      </c>
      <c r="K6676">
        <v>814</v>
      </c>
      <c r="L6676">
        <v>24894002</v>
      </c>
      <c r="M6676">
        <v>11161728</v>
      </c>
      <c r="N6676">
        <v>8666319</v>
      </c>
      <c r="O6676">
        <v>89253464</v>
      </c>
      <c r="P6676">
        <v>15166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152235643</v>
      </c>
      <c r="W6676">
        <v>68257922</v>
      </c>
      <c r="X6676">
        <v>52997613</v>
      </c>
      <c r="Y6676">
        <v>74821962</v>
      </c>
      <c r="Z6676">
        <v>17426</v>
      </c>
      <c r="AA6676">
        <v>96338934</v>
      </c>
      <c r="AB6676">
        <v>43195505</v>
      </c>
      <c r="AC6676">
        <v>33538358</v>
      </c>
      <c r="AD6676">
        <v>38562212</v>
      </c>
      <c r="AE6676">
        <v>6650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618898</v>
      </c>
      <c r="AL6676">
        <v>277495</v>
      </c>
      <c r="AM6676">
        <v>215456</v>
      </c>
      <c r="AN6676">
        <v>755829</v>
      </c>
      <c r="AO6676">
        <v>948</v>
      </c>
      <c r="AP6676">
        <v>8349298</v>
      </c>
      <c r="AQ6676">
        <v>3743576</v>
      </c>
      <c r="AR6676">
        <v>2906631</v>
      </c>
      <c r="AS6676">
        <v>2582074</v>
      </c>
      <c r="AT6676">
        <v>7747</v>
      </c>
      <c r="AU6676">
        <v>3110865128.8999996</v>
      </c>
      <c r="AV6676">
        <v>1394819140.4295995</v>
      </c>
      <c r="AW6676">
        <v>1082981768</v>
      </c>
    </row>
    <row r="6677" spans="1:49" x14ac:dyDescent="0.25">
      <c r="A6677" s="8">
        <v>41906</v>
      </c>
      <c r="B6677">
        <v>3244042888.4499998</v>
      </c>
      <c r="C6677">
        <v>1454140879.6673999</v>
      </c>
      <c r="D6677">
        <v>1132024597</v>
      </c>
      <c r="E6677">
        <v>614395180</v>
      </c>
      <c r="F6677">
        <v>226479</v>
      </c>
      <c r="G6677">
        <v>11964394</v>
      </c>
      <c r="H6677">
        <v>5363035</v>
      </c>
      <c r="I6677">
        <v>4175034</v>
      </c>
      <c r="J6677">
        <v>521171</v>
      </c>
      <c r="K6677">
        <v>802</v>
      </c>
      <c r="L6677">
        <v>31411010</v>
      </c>
      <c r="M6677">
        <v>14079972</v>
      </c>
      <c r="N6677">
        <v>10961025</v>
      </c>
      <c r="O6677">
        <v>108669334</v>
      </c>
      <c r="P6677">
        <v>16801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198648187</v>
      </c>
      <c r="W6677">
        <v>89043967</v>
      </c>
      <c r="X6677">
        <v>69319254</v>
      </c>
      <c r="Y6677">
        <v>94459835</v>
      </c>
      <c r="Z6677">
        <v>21395</v>
      </c>
      <c r="AA6677">
        <v>97409738</v>
      </c>
      <c r="AB6677">
        <v>43663875</v>
      </c>
      <c r="AC6677">
        <v>33991603</v>
      </c>
      <c r="AD6677">
        <v>47395839</v>
      </c>
      <c r="AE6677">
        <v>59049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327458</v>
      </c>
      <c r="AL6677">
        <v>146783</v>
      </c>
      <c r="AM6677">
        <v>114268</v>
      </c>
      <c r="AN6677">
        <v>560834</v>
      </c>
      <c r="AO6677">
        <v>833</v>
      </c>
      <c r="AP6677">
        <v>9618720</v>
      </c>
      <c r="AQ6677">
        <v>4311587</v>
      </c>
      <c r="AR6677">
        <v>3356499</v>
      </c>
      <c r="AS6677">
        <v>2812304</v>
      </c>
      <c r="AT6677">
        <v>8557</v>
      </c>
      <c r="AU6677">
        <v>3593422395.6199994</v>
      </c>
      <c r="AV6677">
        <v>1610750098.8928998</v>
      </c>
      <c r="AW6677">
        <v>1253942281</v>
      </c>
    </row>
    <row r="6678" spans="1:49" x14ac:dyDescent="0.25">
      <c r="A6678" s="8">
        <v>41907</v>
      </c>
      <c r="B6678">
        <v>3104757456.3099999</v>
      </c>
      <c r="C6678">
        <v>1381980528.9370999</v>
      </c>
      <c r="D6678">
        <v>1086073200</v>
      </c>
      <c r="E6678">
        <v>574337706</v>
      </c>
      <c r="F6678">
        <v>215087</v>
      </c>
      <c r="G6678">
        <v>13112692</v>
      </c>
      <c r="H6678">
        <v>5836683</v>
      </c>
      <c r="I6678">
        <v>4586942</v>
      </c>
      <c r="J6678">
        <v>560610</v>
      </c>
      <c r="K6678">
        <v>890</v>
      </c>
      <c r="L6678">
        <v>39609646</v>
      </c>
      <c r="M6678">
        <v>17630929</v>
      </c>
      <c r="N6678">
        <v>13855825</v>
      </c>
      <c r="O6678">
        <v>113805536</v>
      </c>
      <c r="P6678">
        <v>16408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135587739</v>
      </c>
      <c r="W6678">
        <v>60352416</v>
      </c>
      <c r="X6678">
        <v>47429859</v>
      </c>
      <c r="Y6678">
        <v>71119878</v>
      </c>
      <c r="Z6678">
        <v>26190</v>
      </c>
      <c r="AA6678">
        <v>84351099</v>
      </c>
      <c r="AB6678">
        <v>37546114</v>
      </c>
      <c r="AC6678">
        <v>29506803</v>
      </c>
      <c r="AD6678">
        <v>42072915</v>
      </c>
      <c r="AE6678">
        <v>54194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276491</v>
      </c>
      <c r="AL6678">
        <v>123071</v>
      </c>
      <c r="AM6678">
        <v>96719</v>
      </c>
      <c r="AN6678">
        <v>481762</v>
      </c>
      <c r="AO6678">
        <v>747</v>
      </c>
      <c r="AP6678">
        <v>5875511</v>
      </c>
      <c r="AQ6678">
        <v>2615290</v>
      </c>
      <c r="AR6678">
        <v>2055309</v>
      </c>
      <c r="AS6678">
        <v>1876965</v>
      </c>
      <c r="AT6678">
        <v>6679</v>
      </c>
      <c r="AU6678">
        <v>3383570634.0600004</v>
      </c>
      <c r="AV6678">
        <v>1506085032.5202999</v>
      </c>
      <c r="AW6678">
        <v>1183604657</v>
      </c>
    </row>
    <row r="6679" spans="1:49" x14ac:dyDescent="0.25">
      <c r="A6679" s="8">
        <v>41908</v>
      </c>
      <c r="B6679">
        <v>3520464382.7880001</v>
      </c>
      <c r="C6679">
        <v>1561804881.2333</v>
      </c>
      <c r="D6679">
        <v>1225447084</v>
      </c>
      <c r="E6679">
        <v>667123563.67999995</v>
      </c>
      <c r="F6679">
        <v>241038</v>
      </c>
      <c r="G6679">
        <v>15289426</v>
      </c>
      <c r="H6679">
        <v>6782940</v>
      </c>
      <c r="I6679">
        <v>5322134</v>
      </c>
      <c r="J6679">
        <v>609999</v>
      </c>
      <c r="K6679">
        <v>1047</v>
      </c>
      <c r="L6679">
        <v>43530419</v>
      </c>
      <c r="M6679">
        <v>19311663</v>
      </c>
      <c r="N6679">
        <v>15152610</v>
      </c>
      <c r="O6679">
        <v>135383594</v>
      </c>
      <c r="P6679">
        <v>19577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207586304</v>
      </c>
      <c r="W6679">
        <v>92092766</v>
      </c>
      <c r="X6679">
        <v>72259226</v>
      </c>
      <c r="Y6679">
        <v>102133253</v>
      </c>
      <c r="Z6679">
        <v>24204</v>
      </c>
      <c r="AA6679">
        <v>83258181</v>
      </c>
      <c r="AB6679">
        <v>36936330</v>
      </c>
      <c r="AC6679">
        <v>28981545</v>
      </c>
      <c r="AD6679">
        <v>40412431</v>
      </c>
      <c r="AE6679">
        <v>47422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549628</v>
      </c>
      <c r="AL6679">
        <v>243835</v>
      </c>
      <c r="AM6679">
        <v>191321</v>
      </c>
      <c r="AN6679">
        <v>635754</v>
      </c>
      <c r="AO6679">
        <v>986</v>
      </c>
      <c r="AP6679">
        <v>9869303</v>
      </c>
      <c r="AQ6679">
        <v>4378379</v>
      </c>
      <c r="AR6679">
        <v>3435430</v>
      </c>
      <c r="AS6679">
        <v>3299138</v>
      </c>
      <c r="AT6679">
        <v>9966</v>
      </c>
      <c r="AU6679">
        <v>3880547644.2780004</v>
      </c>
      <c r="AV6679">
        <v>1721550793.7882001</v>
      </c>
      <c r="AW6679">
        <v>1350789350</v>
      </c>
    </row>
    <row r="6680" spans="1:49" x14ac:dyDescent="0.25">
      <c r="A6680" s="8">
        <v>41911</v>
      </c>
      <c r="B6680">
        <v>2754438002.4000001</v>
      </c>
      <c r="C6680">
        <v>1209519168.4890001</v>
      </c>
      <c r="D6680">
        <v>953290649</v>
      </c>
      <c r="E6680">
        <v>498635208</v>
      </c>
      <c r="F6680">
        <v>191262</v>
      </c>
      <c r="G6680">
        <v>21197856</v>
      </c>
      <c r="H6680">
        <v>9308328</v>
      </c>
      <c r="I6680">
        <v>7336421</v>
      </c>
      <c r="J6680">
        <v>1139559</v>
      </c>
      <c r="K6680">
        <v>1472</v>
      </c>
      <c r="L6680">
        <v>38146163</v>
      </c>
      <c r="M6680">
        <v>16750610</v>
      </c>
      <c r="N6680">
        <v>13202105</v>
      </c>
      <c r="O6680">
        <v>119991992</v>
      </c>
      <c r="P6680">
        <v>16559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207005395</v>
      </c>
      <c r="W6680">
        <v>90899484</v>
      </c>
      <c r="X6680">
        <v>71643038</v>
      </c>
      <c r="Y6680">
        <v>99107978</v>
      </c>
      <c r="Z6680">
        <v>18931</v>
      </c>
      <c r="AA6680">
        <v>66323012</v>
      </c>
      <c r="AB6680">
        <v>29123529</v>
      </c>
      <c r="AC6680">
        <v>22953904</v>
      </c>
      <c r="AD6680">
        <v>32725005</v>
      </c>
      <c r="AE6680">
        <v>44386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2419441</v>
      </c>
      <c r="AL6680">
        <v>1062416</v>
      </c>
      <c r="AM6680">
        <v>837351</v>
      </c>
      <c r="AN6680">
        <v>2495525</v>
      </c>
      <c r="AO6680">
        <v>1211</v>
      </c>
      <c r="AP6680">
        <v>7453839</v>
      </c>
      <c r="AQ6680">
        <v>3273104</v>
      </c>
      <c r="AR6680">
        <v>2579718</v>
      </c>
      <c r="AS6680">
        <v>2264308</v>
      </c>
      <c r="AT6680">
        <v>7362</v>
      </c>
      <c r="AU6680">
        <v>3096983707.3599997</v>
      </c>
      <c r="AV6680">
        <v>1359936638.7213004</v>
      </c>
      <c r="AW6680">
        <v>1071843188</v>
      </c>
    </row>
    <row r="6681" spans="1:49" x14ac:dyDescent="0.25">
      <c r="A6681" s="8">
        <v>41912</v>
      </c>
      <c r="B6681">
        <v>2768667709.9099998</v>
      </c>
      <c r="C6681">
        <v>1216675914.0051</v>
      </c>
      <c r="D6681">
        <v>963819435</v>
      </c>
      <c r="E6681">
        <v>518508095</v>
      </c>
      <c r="F6681">
        <v>187980</v>
      </c>
      <c r="G6681">
        <v>16881926</v>
      </c>
      <c r="H6681">
        <v>7418670</v>
      </c>
      <c r="I6681">
        <v>5876880</v>
      </c>
      <c r="J6681">
        <v>1026014</v>
      </c>
      <c r="K6681">
        <v>1022</v>
      </c>
      <c r="L6681">
        <v>32358571</v>
      </c>
      <c r="M6681">
        <v>14219797</v>
      </c>
      <c r="N6681">
        <v>11264558</v>
      </c>
      <c r="O6681">
        <v>98800056</v>
      </c>
      <c r="P6681">
        <v>14254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302189990</v>
      </c>
      <c r="W6681">
        <v>132795742</v>
      </c>
      <c r="X6681">
        <v>105197379</v>
      </c>
      <c r="Y6681">
        <v>136527735</v>
      </c>
      <c r="Z6681">
        <v>22126</v>
      </c>
      <c r="AA6681">
        <v>65313261</v>
      </c>
      <c r="AB6681">
        <v>28701556</v>
      </c>
      <c r="AC6681">
        <v>22736636</v>
      </c>
      <c r="AD6681">
        <v>25742807</v>
      </c>
      <c r="AE6681">
        <v>49625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3523865</v>
      </c>
      <c r="AL6681">
        <v>1548543</v>
      </c>
      <c r="AM6681">
        <v>1226716</v>
      </c>
      <c r="AN6681">
        <v>4781779</v>
      </c>
      <c r="AO6681">
        <v>3131</v>
      </c>
      <c r="AP6681">
        <v>9538867</v>
      </c>
      <c r="AQ6681">
        <v>4191803</v>
      </c>
      <c r="AR6681">
        <v>3320639</v>
      </c>
      <c r="AS6681">
        <v>2927044</v>
      </c>
      <c r="AT6681">
        <v>8666</v>
      </c>
      <c r="AU6681">
        <v>3198474189.5</v>
      </c>
      <c r="AV6681">
        <v>1405552025.6196003</v>
      </c>
      <c r="AW6681">
        <v>1113442244</v>
      </c>
    </row>
    <row r="6682" spans="1:49" x14ac:dyDescent="0.25">
      <c r="A6682" s="8">
        <v>41913</v>
      </c>
      <c r="B6682">
        <v>2817250418.0900002</v>
      </c>
      <c r="C6682">
        <v>1234932020.3787</v>
      </c>
      <c r="D6682">
        <v>979879106</v>
      </c>
      <c r="E6682">
        <v>564336301</v>
      </c>
      <c r="F6682">
        <v>198215</v>
      </c>
      <c r="G6682">
        <v>12701555</v>
      </c>
      <c r="H6682">
        <v>5567683</v>
      </c>
      <c r="I6682">
        <v>4417779</v>
      </c>
      <c r="J6682">
        <v>617938</v>
      </c>
      <c r="K6682">
        <v>782</v>
      </c>
      <c r="L6682">
        <v>30252433</v>
      </c>
      <c r="M6682">
        <v>13261050</v>
      </c>
      <c r="N6682">
        <v>10522219</v>
      </c>
      <c r="O6682">
        <v>99451959</v>
      </c>
      <c r="P6682">
        <v>13927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168526332</v>
      </c>
      <c r="W6682">
        <v>73872937</v>
      </c>
      <c r="X6682">
        <v>58615816</v>
      </c>
      <c r="Y6682">
        <v>77851932</v>
      </c>
      <c r="Z6682">
        <v>20506</v>
      </c>
      <c r="AA6682">
        <v>82711242</v>
      </c>
      <c r="AB6682">
        <v>36256188</v>
      </c>
      <c r="AC6682">
        <v>28768127</v>
      </c>
      <c r="AD6682">
        <v>35671751</v>
      </c>
      <c r="AE6682">
        <v>55518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1321474</v>
      </c>
      <c r="AL6682">
        <v>579263</v>
      </c>
      <c r="AM6682">
        <v>459627</v>
      </c>
      <c r="AN6682">
        <v>1960877</v>
      </c>
      <c r="AO6682">
        <v>1701</v>
      </c>
      <c r="AP6682">
        <v>6971966</v>
      </c>
      <c r="AQ6682">
        <v>3056137</v>
      </c>
      <c r="AR6682">
        <v>2424947</v>
      </c>
      <c r="AS6682">
        <v>2233078</v>
      </c>
      <c r="AT6682">
        <v>6575</v>
      </c>
      <c r="AU6682">
        <v>3119735420.3499999</v>
      </c>
      <c r="AV6682">
        <v>1367525279.5993004</v>
      </c>
      <c r="AW6682">
        <v>1085087621</v>
      </c>
    </row>
    <row r="6683" spans="1:49" x14ac:dyDescent="0.25">
      <c r="A6683" s="8">
        <v>41914</v>
      </c>
      <c r="B6683">
        <v>2682871693.5799999</v>
      </c>
      <c r="C6683">
        <v>1181153338.7249999</v>
      </c>
      <c r="D6683">
        <v>935156922</v>
      </c>
      <c r="E6683">
        <v>534644985</v>
      </c>
      <c r="F6683">
        <v>198001</v>
      </c>
      <c r="G6683">
        <v>12778375</v>
      </c>
      <c r="H6683">
        <v>5625770</v>
      </c>
      <c r="I6683">
        <v>4454103</v>
      </c>
      <c r="J6683">
        <v>568657</v>
      </c>
      <c r="K6683">
        <v>857</v>
      </c>
      <c r="L6683">
        <v>20429241</v>
      </c>
      <c r="M6683">
        <v>8994118</v>
      </c>
      <c r="N6683">
        <v>7120932</v>
      </c>
      <c r="O6683">
        <v>75292141</v>
      </c>
      <c r="P6683">
        <v>1466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129721285</v>
      </c>
      <c r="W6683">
        <v>57110718</v>
      </c>
      <c r="X6683">
        <v>45216384</v>
      </c>
      <c r="Y6683">
        <v>63345013</v>
      </c>
      <c r="Z6683">
        <v>12367</v>
      </c>
      <c r="AA6683">
        <v>71703095</v>
      </c>
      <c r="AB6683">
        <v>31567797</v>
      </c>
      <c r="AC6683">
        <v>24993236</v>
      </c>
      <c r="AD6683">
        <v>36640668</v>
      </c>
      <c r="AE6683">
        <v>54225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2490290</v>
      </c>
      <c r="AL6683">
        <v>1096368</v>
      </c>
      <c r="AM6683">
        <v>868030</v>
      </c>
      <c r="AN6683">
        <v>3873367</v>
      </c>
      <c r="AO6683">
        <v>2250</v>
      </c>
      <c r="AP6683">
        <v>5832227</v>
      </c>
      <c r="AQ6683">
        <v>2567680</v>
      </c>
      <c r="AR6683">
        <v>2032914</v>
      </c>
      <c r="AS6683">
        <v>1919329</v>
      </c>
      <c r="AT6683">
        <v>6874</v>
      </c>
      <c r="AU6683">
        <v>2925826207.0599999</v>
      </c>
      <c r="AV6683">
        <v>1288115790.7281997</v>
      </c>
      <c r="AW6683">
        <v>1019842520</v>
      </c>
    </row>
    <row r="6684" spans="1:49" x14ac:dyDescent="0.25">
      <c r="A6684" s="8">
        <v>41915</v>
      </c>
      <c r="B6684">
        <v>925906816.94000006</v>
      </c>
      <c r="C6684">
        <v>407637059.49629998</v>
      </c>
      <c r="D6684">
        <v>322739314</v>
      </c>
      <c r="E6684">
        <v>190403586</v>
      </c>
      <c r="F6684">
        <v>88533</v>
      </c>
      <c r="G6684">
        <v>3922333</v>
      </c>
      <c r="H6684">
        <v>1726835</v>
      </c>
      <c r="I6684">
        <v>1367191</v>
      </c>
      <c r="J6684">
        <v>162313</v>
      </c>
      <c r="K6684">
        <v>264</v>
      </c>
      <c r="L6684">
        <v>5184557</v>
      </c>
      <c r="M6684">
        <v>2282538</v>
      </c>
      <c r="N6684">
        <v>1807158</v>
      </c>
      <c r="O6684">
        <v>19948018</v>
      </c>
      <c r="P6684">
        <v>388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109969347</v>
      </c>
      <c r="W6684">
        <v>48414787</v>
      </c>
      <c r="X6684">
        <v>38331537</v>
      </c>
      <c r="Y6684">
        <v>56859150</v>
      </c>
      <c r="Z6684">
        <v>11501</v>
      </c>
      <c r="AA6684">
        <v>35979181</v>
      </c>
      <c r="AB6684">
        <v>15840090</v>
      </c>
      <c r="AC6684">
        <v>12541107</v>
      </c>
      <c r="AD6684">
        <v>17583320</v>
      </c>
      <c r="AE6684">
        <v>2677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3457141</v>
      </c>
      <c r="AL6684">
        <v>1522031</v>
      </c>
      <c r="AM6684">
        <v>1205041</v>
      </c>
      <c r="AN6684">
        <v>5739330</v>
      </c>
      <c r="AO6684">
        <v>1448</v>
      </c>
      <c r="AP6684">
        <v>2918344</v>
      </c>
      <c r="AQ6684">
        <v>1284822</v>
      </c>
      <c r="AR6684">
        <v>1017234</v>
      </c>
      <c r="AS6684">
        <v>917114</v>
      </c>
      <c r="AT6684">
        <v>3724</v>
      </c>
      <c r="AU6684">
        <v>1087337719.5</v>
      </c>
      <c r="AV6684">
        <v>478708162.14669997</v>
      </c>
      <c r="AW6684">
        <v>379008582</v>
      </c>
    </row>
    <row r="6685" spans="1:49" x14ac:dyDescent="0.25">
      <c r="A6685" s="8">
        <v>41920</v>
      </c>
      <c r="B6685">
        <v>2870316084.6900001</v>
      </c>
      <c r="C6685">
        <v>1255386671.0506001</v>
      </c>
      <c r="D6685">
        <v>992159034</v>
      </c>
      <c r="E6685">
        <v>544963347</v>
      </c>
      <c r="F6685">
        <v>219055</v>
      </c>
      <c r="G6685">
        <v>7614819</v>
      </c>
      <c r="H6685">
        <v>3330484</v>
      </c>
      <c r="I6685">
        <v>2632153</v>
      </c>
      <c r="J6685">
        <v>396527</v>
      </c>
      <c r="K6685">
        <v>766</v>
      </c>
      <c r="L6685">
        <v>25002626</v>
      </c>
      <c r="M6685">
        <v>10935368</v>
      </c>
      <c r="N6685">
        <v>8642456</v>
      </c>
      <c r="O6685">
        <v>82580903</v>
      </c>
      <c r="P6685">
        <v>12895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119419576</v>
      </c>
      <c r="W6685">
        <v>52230396</v>
      </c>
      <c r="X6685">
        <v>41278803</v>
      </c>
      <c r="Y6685">
        <v>60713045</v>
      </c>
      <c r="Z6685">
        <v>15809</v>
      </c>
      <c r="AA6685">
        <v>54998836</v>
      </c>
      <c r="AB6685">
        <v>24054774</v>
      </c>
      <c r="AC6685">
        <v>19011004</v>
      </c>
      <c r="AD6685">
        <v>24666279</v>
      </c>
      <c r="AE6685">
        <v>4841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5642992</v>
      </c>
      <c r="AL6685">
        <v>2468069</v>
      </c>
      <c r="AM6685">
        <v>1950568</v>
      </c>
      <c r="AN6685">
        <v>10037326</v>
      </c>
      <c r="AO6685">
        <v>2454</v>
      </c>
      <c r="AP6685">
        <v>5578314</v>
      </c>
      <c r="AQ6685">
        <v>2439781</v>
      </c>
      <c r="AR6685">
        <v>1928211</v>
      </c>
      <c r="AS6685">
        <v>2022421</v>
      </c>
      <c r="AT6685">
        <v>7066</v>
      </c>
      <c r="AU6685">
        <v>3088573248.3500004</v>
      </c>
      <c r="AV6685">
        <v>1350845542.4904001</v>
      </c>
      <c r="AW6685">
        <v>1067602229</v>
      </c>
    </row>
    <row r="6686" spans="1:49" x14ac:dyDescent="0.25">
      <c r="A6686" s="8">
        <v>41921</v>
      </c>
      <c r="B6686">
        <v>3657112468.8099999</v>
      </c>
      <c r="C6686">
        <v>1621276086.7181001</v>
      </c>
      <c r="D6686">
        <v>1270536572</v>
      </c>
      <c r="E6686">
        <v>714443222</v>
      </c>
      <c r="F6686">
        <v>245900</v>
      </c>
      <c r="G6686">
        <v>13324895</v>
      </c>
      <c r="H6686">
        <v>5907211</v>
      </c>
      <c r="I6686">
        <v>4629271</v>
      </c>
      <c r="J6686">
        <v>573573</v>
      </c>
      <c r="K6686">
        <v>873</v>
      </c>
      <c r="L6686">
        <v>29089077</v>
      </c>
      <c r="M6686">
        <v>12895809</v>
      </c>
      <c r="N6686">
        <v>10105988</v>
      </c>
      <c r="O6686">
        <v>114318975</v>
      </c>
      <c r="P6686">
        <v>18714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421846941</v>
      </c>
      <c r="W6686">
        <v>187013761</v>
      </c>
      <c r="X6686">
        <v>146556052</v>
      </c>
      <c r="Y6686">
        <v>187695951</v>
      </c>
      <c r="Z6686">
        <v>23785</v>
      </c>
      <c r="AA6686">
        <v>59021522</v>
      </c>
      <c r="AB6686">
        <v>26165501</v>
      </c>
      <c r="AC6686">
        <v>20504976</v>
      </c>
      <c r="AD6686">
        <v>29074140</v>
      </c>
      <c r="AE6686">
        <v>46983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819634</v>
      </c>
      <c r="AL6686">
        <v>363361</v>
      </c>
      <c r="AM6686">
        <v>284753</v>
      </c>
      <c r="AN6686">
        <v>1395625</v>
      </c>
      <c r="AO6686">
        <v>1034</v>
      </c>
      <c r="AP6686">
        <v>6299388</v>
      </c>
      <c r="AQ6686">
        <v>2792653</v>
      </c>
      <c r="AR6686">
        <v>2188503</v>
      </c>
      <c r="AS6686">
        <v>2212190</v>
      </c>
      <c r="AT6686">
        <v>6770</v>
      </c>
      <c r="AU6686">
        <v>4187513925.6099997</v>
      </c>
      <c r="AV6686">
        <v>1856414383.832</v>
      </c>
      <c r="AW6686">
        <v>1454806116</v>
      </c>
    </row>
    <row r="6687" spans="1:49" x14ac:dyDescent="0.25">
      <c r="A6687" s="8">
        <v>41922</v>
      </c>
      <c r="B6687">
        <v>2698814355.3899999</v>
      </c>
      <c r="C6687">
        <v>1185093907.4298999</v>
      </c>
      <c r="D6687">
        <v>936080731</v>
      </c>
      <c r="E6687">
        <v>527963146</v>
      </c>
      <c r="F6687">
        <v>205982</v>
      </c>
      <c r="G6687">
        <v>10349038</v>
      </c>
      <c r="H6687">
        <v>4544433</v>
      </c>
      <c r="I6687">
        <v>3589552</v>
      </c>
      <c r="J6687">
        <v>501046</v>
      </c>
      <c r="K6687">
        <v>834</v>
      </c>
      <c r="L6687">
        <v>28519654</v>
      </c>
      <c r="M6687">
        <v>12523451</v>
      </c>
      <c r="N6687">
        <v>9892010</v>
      </c>
      <c r="O6687">
        <v>105029023</v>
      </c>
      <c r="P6687">
        <v>15639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132028203</v>
      </c>
      <c r="W6687">
        <v>57975762</v>
      </c>
      <c r="X6687">
        <v>45793834</v>
      </c>
      <c r="Y6687">
        <v>63791483</v>
      </c>
      <c r="Z6687">
        <v>16744</v>
      </c>
      <c r="AA6687">
        <v>60310900</v>
      </c>
      <c r="AB6687">
        <v>26483511</v>
      </c>
      <c r="AC6687">
        <v>20918768</v>
      </c>
      <c r="AD6687">
        <v>34822632</v>
      </c>
      <c r="AE6687">
        <v>48213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3395897</v>
      </c>
      <c r="AL6687">
        <v>1491194</v>
      </c>
      <c r="AM6687">
        <v>1177863</v>
      </c>
      <c r="AN6687">
        <v>5108594</v>
      </c>
      <c r="AO6687">
        <v>1385</v>
      </c>
      <c r="AP6687">
        <v>10426420</v>
      </c>
      <c r="AQ6687">
        <v>4578413</v>
      </c>
      <c r="AR6687">
        <v>3616392</v>
      </c>
      <c r="AS6687">
        <v>3540653</v>
      </c>
      <c r="AT6687">
        <v>8868</v>
      </c>
      <c r="AU6687">
        <v>2943844468.0500002</v>
      </c>
      <c r="AV6687">
        <v>1292690672.3094001</v>
      </c>
      <c r="AW6687">
        <v>1021069151</v>
      </c>
    </row>
    <row r="6688" spans="1:49" x14ac:dyDescent="0.25">
      <c r="A6688" s="8">
        <v>41925</v>
      </c>
      <c r="B6688">
        <v>3054044838.0599999</v>
      </c>
      <c r="C6688">
        <v>1346283816.6454</v>
      </c>
      <c r="D6688">
        <v>1061907106</v>
      </c>
      <c r="E6688">
        <v>652619739</v>
      </c>
      <c r="F6688">
        <v>217129</v>
      </c>
      <c r="G6688">
        <v>15255895</v>
      </c>
      <c r="H6688">
        <v>6725103</v>
      </c>
      <c r="I6688">
        <v>5304553</v>
      </c>
      <c r="J6688">
        <v>670342</v>
      </c>
      <c r="K6688">
        <v>852</v>
      </c>
      <c r="L6688">
        <v>20176472</v>
      </c>
      <c r="M6688">
        <v>8894191</v>
      </c>
      <c r="N6688">
        <v>7015463</v>
      </c>
      <c r="O6688">
        <v>81877527</v>
      </c>
      <c r="P6688">
        <v>13926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162671378</v>
      </c>
      <c r="W6688">
        <v>71708784</v>
      </c>
      <c r="X6688">
        <v>56561675</v>
      </c>
      <c r="Y6688">
        <v>79192595</v>
      </c>
      <c r="Z6688">
        <v>22982</v>
      </c>
      <c r="AA6688">
        <v>58393643</v>
      </c>
      <c r="AB6688">
        <v>25741081</v>
      </c>
      <c r="AC6688">
        <v>20303770</v>
      </c>
      <c r="AD6688">
        <v>27466467</v>
      </c>
      <c r="AE6688">
        <v>56403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4866553</v>
      </c>
      <c r="AL6688">
        <v>2145273</v>
      </c>
      <c r="AM6688">
        <v>1692125</v>
      </c>
      <c r="AN6688">
        <v>6268650</v>
      </c>
      <c r="AO6688">
        <v>2466</v>
      </c>
      <c r="AP6688">
        <v>5628748</v>
      </c>
      <c r="AQ6688">
        <v>2481264</v>
      </c>
      <c r="AR6688">
        <v>1957145</v>
      </c>
      <c r="AS6688">
        <v>2280340</v>
      </c>
      <c r="AT6688">
        <v>6571</v>
      </c>
      <c r="AU6688">
        <v>3321037526.9299998</v>
      </c>
      <c r="AV6688">
        <v>1463979513.7448001</v>
      </c>
      <c r="AW6688">
        <v>1154741838</v>
      </c>
    </row>
    <row r="6689" spans="1:49" x14ac:dyDescent="0.25">
      <c r="A6689" s="8">
        <v>41926</v>
      </c>
      <c r="B6689">
        <v>4238568911.71</v>
      </c>
      <c r="C6689">
        <v>1861716041.5118001</v>
      </c>
      <c r="D6689">
        <v>1469582176</v>
      </c>
      <c r="E6689">
        <v>854305297</v>
      </c>
      <c r="F6689">
        <v>281057</v>
      </c>
      <c r="G6689">
        <v>19498075</v>
      </c>
      <c r="H6689">
        <v>8564183</v>
      </c>
      <c r="I6689">
        <v>6760306</v>
      </c>
      <c r="J6689">
        <v>988404</v>
      </c>
      <c r="K6689">
        <v>1158</v>
      </c>
      <c r="L6689">
        <v>34676776</v>
      </c>
      <c r="M6689">
        <v>15231157</v>
      </c>
      <c r="N6689">
        <v>12023014</v>
      </c>
      <c r="O6689">
        <v>143655169</v>
      </c>
      <c r="P6689">
        <v>17677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175422169</v>
      </c>
      <c r="W6689">
        <v>77051069</v>
      </c>
      <c r="X6689">
        <v>60821777</v>
      </c>
      <c r="Y6689">
        <v>93086961</v>
      </c>
      <c r="Z6689">
        <v>24478</v>
      </c>
      <c r="AA6689">
        <v>57265382</v>
      </c>
      <c r="AB6689">
        <v>25152801</v>
      </c>
      <c r="AC6689">
        <v>19854858</v>
      </c>
      <c r="AD6689">
        <v>26116937</v>
      </c>
      <c r="AE6689">
        <v>47447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1717351</v>
      </c>
      <c r="AL6689">
        <v>754316</v>
      </c>
      <c r="AM6689">
        <v>595434</v>
      </c>
      <c r="AN6689">
        <v>2374067</v>
      </c>
      <c r="AO6689">
        <v>1511</v>
      </c>
      <c r="AP6689">
        <v>4165838</v>
      </c>
      <c r="AQ6689">
        <v>1829770</v>
      </c>
      <c r="AR6689">
        <v>1444365</v>
      </c>
      <c r="AS6689">
        <v>1567494</v>
      </c>
      <c r="AT6689">
        <v>5401</v>
      </c>
      <c r="AU6689">
        <v>4531314501.6900005</v>
      </c>
      <c r="AV6689">
        <v>1990299337.5017002</v>
      </c>
      <c r="AW6689">
        <v>1571081930</v>
      </c>
    </row>
    <row r="6690" spans="1:49" x14ac:dyDescent="0.25">
      <c r="A6690" s="8">
        <v>41927</v>
      </c>
      <c r="B6690">
        <v>4116768904.77</v>
      </c>
      <c r="C6690">
        <v>1815153838.082</v>
      </c>
      <c r="D6690">
        <v>1434514219</v>
      </c>
      <c r="E6690">
        <v>798125825</v>
      </c>
      <c r="F6690">
        <v>249649</v>
      </c>
      <c r="G6690">
        <v>17605061</v>
      </c>
      <c r="H6690">
        <v>7762373</v>
      </c>
      <c r="I6690">
        <v>6134595</v>
      </c>
      <c r="J6690">
        <v>689493</v>
      </c>
      <c r="K6690">
        <v>1121</v>
      </c>
      <c r="L6690">
        <v>33525287</v>
      </c>
      <c r="M6690">
        <v>14781873</v>
      </c>
      <c r="N6690">
        <v>11682099</v>
      </c>
      <c r="O6690">
        <v>143301926</v>
      </c>
      <c r="P6690">
        <v>17847</v>
      </c>
      <c r="Q6690">
        <v>0</v>
      </c>
      <c r="R6690">
        <v>0</v>
      </c>
      <c r="S6690">
        <v>0</v>
      </c>
      <c r="T6690">
        <v>0</v>
      </c>
      <c r="U6690">
        <v>0</v>
      </c>
      <c r="V6690">
        <v>153640444</v>
      </c>
      <c r="W6690">
        <v>67742700</v>
      </c>
      <c r="X6690">
        <v>53536987</v>
      </c>
      <c r="Y6690">
        <v>80942490</v>
      </c>
      <c r="Z6690">
        <v>21852</v>
      </c>
      <c r="AA6690">
        <v>124052325</v>
      </c>
      <c r="AB6690">
        <v>54696792</v>
      </c>
      <c r="AC6690">
        <v>43226819</v>
      </c>
      <c r="AD6690">
        <v>63784052</v>
      </c>
      <c r="AE6690">
        <v>57895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2419431</v>
      </c>
      <c r="AL6690">
        <v>1066769</v>
      </c>
      <c r="AM6690">
        <v>843066</v>
      </c>
      <c r="AN6690">
        <v>3614111</v>
      </c>
      <c r="AO6690">
        <v>2036</v>
      </c>
      <c r="AP6690">
        <v>5025167</v>
      </c>
      <c r="AQ6690">
        <v>2215682</v>
      </c>
      <c r="AR6690">
        <v>1751051</v>
      </c>
      <c r="AS6690">
        <v>2061710</v>
      </c>
      <c r="AT6690">
        <v>6521</v>
      </c>
      <c r="AU6690">
        <v>4453036619.5600004</v>
      </c>
      <c r="AV6690">
        <v>1963420026.2611003</v>
      </c>
      <c r="AW6690">
        <v>1551688835</v>
      </c>
    </row>
    <row r="6691" spans="1:49" x14ac:dyDescent="0.25">
      <c r="A6691" s="8">
        <v>41928</v>
      </c>
      <c r="B6691">
        <v>4026940764.6599998</v>
      </c>
      <c r="C6691">
        <v>1772967359.9525001</v>
      </c>
      <c r="D6691">
        <v>1388265165</v>
      </c>
      <c r="E6691">
        <v>713926363</v>
      </c>
      <c r="F6691">
        <v>239413</v>
      </c>
      <c r="G6691">
        <v>17204444</v>
      </c>
      <c r="H6691">
        <v>7574712</v>
      </c>
      <c r="I6691">
        <v>5931135</v>
      </c>
      <c r="J6691">
        <v>839878</v>
      </c>
      <c r="K6691">
        <v>1268</v>
      </c>
      <c r="L6691">
        <v>38132095</v>
      </c>
      <c r="M6691">
        <v>16788665</v>
      </c>
      <c r="N6691">
        <v>13145825</v>
      </c>
      <c r="O6691">
        <v>139710194</v>
      </c>
      <c r="P6691">
        <v>20428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230111450</v>
      </c>
      <c r="W6691">
        <v>101312663</v>
      </c>
      <c r="X6691">
        <v>79329627</v>
      </c>
      <c r="Y6691">
        <v>111013042</v>
      </c>
      <c r="Z6691">
        <v>23303</v>
      </c>
      <c r="AA6691">
        <v>130386943</v>
      </c>
      <c r="AB6691">
        <v>57406306</v>
      </c>
      <c r="AC6691">
        <v>44950165</v>
      </c>
      <c r="AD6691">
        <v>64575326</v>
      </c>
      <c r="AE6691">
        <v>60875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2801833</v>
      </c>
      <c r="AL6691">
        <v>1233581</v>
      </c>
      <c r="AM6691">
        <v>965916</v>
      </c>
      <c r="AN6691">
        <v>3434416</v>
      </c>
      <c r="AO6691">
        <v>2041</v>
      </c>
      <c r="AP6691">
        <v>4428304</v>
      </c>
      <c r="AQ6691">
        <v>1949678</v>
      </c>
      <c r="AR6691">
        <v>1526633</v>
      </c>
      <c r="AS6691">
        <v>1654996</v>
      </c>
      <c r="AT6691">
        <v>4814</v>
      </c>
      <c r="AU6691">
        <v>4450005833.5599995</v>
      </c>
      <c r="AV6691">
        <v>1959232965.0685999</v>
      </c>
      <c r="AW6691">
        <v>1534114467</v>
      </c>
    </row>
    <row r="6692" spans="1:49" x14ac:dyDescent="0.25">
      <c r="A6692" s="8">
        <v>41929</v>
      </c>
      <c r="B6692">
        <v>3812812643.8299999</v>
      </c>
      <c r="C6692">
        <v>1695110765.0513</v>
      </c>
      <c r="D6692">
        <v>1323709431</v>
      </c>
      <c r="E6692">
        <v>666596735</v>
      </c>
      <c r="F6692">
        <v>243583</v>
      </c>
      <c r="G6692">
        <v>13010311</v>
      </c>
      <c r="H6692">
        <v>5784160</v>
      </c>
      <c r="I6692">
        <v>4516842</v>
      </c>
      <c r="J6692">
        <v>537062</v>
      </c>
      <c r="K6692">
        <v>1051</v>
      </c>
      <c r="L6692">
        <v>25147423</v>
      </c>
      <c r="M6692">
        <v>11180111</v>
      </c>
      <c r="N6692">
        <v>8730531</v>
      </c>
      <c r="O6692">
        <v>92245728</v>
      </c>
      <c r="P6692">
        <v>1501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233988662</v>
      </c>
      <c r="W6692">
        <v>104027325</v>
      </c>
      <c r="X6692">
        <v>81234781</v>
      </c>
      <c r="Y6692">
        <v>127394330</v>
      </c>
      <c r="Z6692">
        <v>28567</v>
      </c>
      <c r="AA6692">
        <v>80239177</v>
      </c>
      <c r="AB6692">
        <v>35672955</v>
      </c>
      <c r="AC6692">
        <v>27856956</v>
      </c>
      <c r="AD6692">
        <v>33992354</v>
      </c>
      <c r="AE6692">
        <v>54743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1838531</v>
      </c>
      <c r="AL6692">
        <v>817379</v>
      </c>
      <c r="AM6692">
        <v>638290</v>
      </c>
      <c r="AN6692">
        <v>3072462</v>
      </c>
      <c r="AO6692">
        <v>1372</v>
      </c>
      <c r="AP6692">
        <v>3253692</v>
      </c>
      <c r="AQ6692">
        <v>1446535</v>
      </c>
      <c r="AR6692">
        <v>1129597</v>
      </c>
      <c r="AS6692">
        <v>1174459</v>
      </c>
      <c r="AT6692">
        <v>3974</v>
      </c>
      <c r="AU6692">
        <v>4170290439.6799998</v>
      </c>
      <c r="AV6692">
        <v>1854039229.8404002</v>
      </c>
      <c r="AW6692">
        <v>1447816428</v>
      </c>
    </row>
    <row r="6693" spans="1:49" x14ac:dyDescent="0.25">
      <c r="A6693" s="8">
        <v>41932</v>
      </c>
      <c r="B6693">
        <v>3318379921.3299999</v>
      </c>
      <c r="C6693">
        <v>1479042575.0267</v>
      </c>
      <c r="D6693">
        <v>1158369086</v>
      </c>
      <c r="E6693">
        <v>553548197</v>
      </c>
      <c r="F6693">
        <v>226979</v>
      </c>
      <c r="G6693">
        <v>11855977</v>
      </c>
      <c r="H6693">
        <v>5284354</v>
      </c>
      <c r="I6693">
        <v>4138645</v>
      </c>
      <c r="J6693">
        <v>486662</v>
      </c>
      <c r="K6693">
        <v>810</v>
      </c>
      <c r="L6693">
        <v>18522913</v>
      </c>
      <c r="M6693">
        <v>8255889</v>
      </c>
      <c r="N6693">
        <v>6465917</v>
      </c>
      <c r="O6693">
        <v>69134092</v>
      </c>
      <c r="P6693">
        <v>12816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160969505</v>
      </c>
      <c r="W6693">
        <v>71746080</v>
      </c>
      <c r="X6693">
        <v>56190702</v>
      </c>
      <c r="Y6693">
        <v>80204280</v>
      </c>
      <c r="Z6693">
        <v>26069</v>
      </c>
      <c r="AA6693">
        <v>76439164</v>
      </c>
      <c r="AB6693">
        <v>34069872</v>
      </c>
      <c r="AC6693">
        <v>26683130</v>
      </c>
      <c r="AD6693">
        <v>26216166</v>
      </c>
      <c r="AE6693">
        <v>47152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1266723</v>
      </c>
      <c r="AL6693">
        <v>564594</v>
      </c>
      <c r="AM6693">
        <v>442183</v>
      </c>
      <c r="AN6693">
        <v>2330842</v>
      </c>
      <c r="AO6693">
        <v>1503</v>
      </c>
      <c r="AP6693">
        <v>3663599</v>
      </c>
      <c r="AQ6693">
        <v>1632911</v>
      </c>
      <c r="AR6693">
        <v>1278877</v>
      </c>
      <c r="AS6693">
        <v>1243329</v>
      </c>
      <c r="AT6693">
        <v>3893</v>
      </c>
      <c r="AU6693">
        <v>3591097802.3199997</v>
      </c>
      <c r="AV6693">
        <v>1600596274.8796</v>
      </c>
      <c r="AW6693">
        <v>1253568542</v>
      </c>
    </row>
    <row r="6694" spans="1:49" x14ac:dyDescent="0.25">
      <c r="A6694" s="8">
        <v>41933</v>
      </c>
      <c r="B6694">
        <v>3826723399.1100001</v>
      </c>
      <c r="C6694">
        <v>1709885343.6594999</v>
      </c>
      <c r="D6694">
        <v>1336986723</v>
      </c>
      <c r="E6694">
        <v>628175049</v>
      </c>
      <c r="F6694">
        <v>241502</v>
      </c>
      <c r="G6694">
        <v>10187594</v>
      </c>
      <c r="H6694">
        <v>4552098</v>
      </c>
      <c r="I6694">
        <v>3559358</v>
      </c>
      <c r="J6694">
        <v>466631</v>
      </c>
      <c r="K6694">
        <v>701</v>
      </c>
      <c r="L6694">
        <v>23288485</v>
      </c>
      <c r="M6694">
        <v>10405936</v>
      </c>
      <c r="N6694">
        <v>8136568</v>
      </c>
      <c r="O6694">
        <v>76355589</v>
      </c>
      <c r="P6694">
        <v>14635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243672809</v>
      </c>
      <c r="W6694">
        <v>108879718</v>
      </c>
      <c r="X6694">
        <v>85134795</v>
      </c>
      <c r="Y6694">
        <v>122610611</v>
      </c>
      <c r="Z6694">
        <v>25461</v>
      </c>
      <c r="AA6694">
        <v>82740911</v>
      </c>
      <c r="AB6694">
        <v>36970916</v>
      </c>
      <c r="AC6694">
        <v>28908151</v>
      </c>
      <c r="AD6694">
        <v>33184804</v>
      </c>
      <c r="AE6694">
        <v>5265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2211014</v>
      </c>
      <c r="AL6694">
        <v>987942</v>
      </c>
      <c r="AM6694">
        <v>772488</v>
      </c>
      <c r="AN6694">
        <v>2574608</v>
      </c>
      <c r="AO6694">
        <v>1939</v>
      </c>
      <c r="AP6694">
        <v>5006048</v>
      </c>
      <c r="AQ6694">
        <v>2236840</v>
      </c>
      <c r="AR6694">
        <v>1749021</v>
      </c>
      <c r="AS6694">
        <v>1516931</v>
      </c>
      <c r="AT6694">
        <v>5639</v>
      </c>
      <c r="AU6694">
        <v>4193830260.6300001</v>
      </c>
      <c r="AV6694">
        <v>1873918793.8470998</v>
      </c>
      <c r="AW6694">
        <v>1465247104</v>
      </c>
    </row>
    <row r="6695" spans="1:49" x14ac:dyDescent="0.25">
      <c r="A6695" s="8">
        <v>41934</v>
      </c>
      <c r="B6695">
        <v>3531522320.8899999</v>
      </c>
      <c r="C6695">
        <v>1574604209.4212999</v>
      </c>
      <c r="D6695">
        <v>1239435062</v>
      </c>
      <c r="E6695">
        <v>710716299</v>
      </c>
      <c r="F6695">
        <v>241798</v>
      </c>
      <c r="G6695">
        <v>9839566</v>
      </c>
      <c r="H6695">
        <v>4387179</v>
      </c>
      <c r="I6695">
        <v>3453327</v>
      </c>
      <c r="J6695">
        <v>408218</v>
      </c>
      <c r="K6695">
        <v>696</v>
      </c>
      <c r="L6695">
        <v>21673132</v>
      </c>
      <c r="M6695">
        <v>9663426</v>
      </c>
      <c r="N6695">
        <v>7606476</v>
      </c>
      <c r="O6695">
        <v>68591325</v>
      </c>
      <c r="P6695">
        <v>11542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223822825</v>
      </c>
      <c r="W6695">
        <v>99796159</v>
      </c>
      <c r="X6695">
        <v>78553619</v>
      </c>
      <c r="Y6695">
        <v>111983117</v>
      </c>
      <c r="Z6695">
        <v>27555</v>
      </c>
      <c r="AA6695">
        <v>80829488</v>
      </c>
      <c r="AB6695">
        <v>36039543</v>
      </c>
      <c r="AC6695">
        <v>28368191</v>
      </c>
      <c r="AD6695">
        <v>36912972</v>
      </c>
      <c r="AE6695">
        <v>49128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1215214</v>
      </c>
      <c r="AL6695">
        <v>541829</v>
      </c>
      <c r="AM6695">
        <v>426496</v>
      </c>
      <c r="AN6695">
        <v>2198714</v>
      </c>
      <c r="AO6695">
        <v>1495</v>
      </c>
      <c r="AP6695">
        <v>5175808</v>
      </c>
      <c r="AQ6695">
        <v>2307744</v>
      </c>
      <c r="AR6695">
        <v>1816519</v>
      </c>
      <c r="AS6695">
        <v>1646860</v>
      </c>
      <c r="AT6695">
        <v>4008</v>
      </c>
      <c r="AU6695">
        <v>3874078353.9499993</v>
      </c>
      <c r="AV6695">
        <v>1727340090.0436997</v>
      </c>
      <c r="AW6695">
        <v>1359659690</v>
      </c>
    </row>
    <row r="6696" spans="1:49" x14ac:dyDescent="0.25">
      <c r="A6696" s="8">
        <v>41935</v>
      </c>
      <c r="B6696">
        <v>4205425701.25</v>
      </c>
      <c r="C6696">
        <v>1879939964.7966001</v>
      </c>
      <c r="D6696">
        <v>1485281381</v>
      </c>
      <c r="E6696">
        <v>866991787</v>
      </c>
      <c r="F6696">
        <v>259221</v>
      </c>
      <c r="G6696">
        <v>16036974</v>
      </c>
      <c r="H6696">
        <v>7168965</v>
      </c>
      <c r="I6696">
        <v>5663973</v>
      </c>
      <c r="J6696">
        <v>855557</v>
      </c>
      <c r="K6696">
        <v>1131</v>
      </c>
      <c r="L6696">
        <v>29201253</v>
      </c>
      <c r="M6696">
        <v>13053756</v>
      </c>
      <c r="N6696">
        <v>10313362</v>
      </c>
      <c r="O6696">
        <v>98968566</v>
      </c>
      <c r="P6696">
        <v>14796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206018250</v>
      </c>
      <c r="W6696">
        <v>92095776</v>
      </c>
      <c r="X6696">
        <v>72761973</v>
      </c>
      <c r="Y6696">
        <v>104185795</v>
      </c>
      <c r="Z6696">
        <v>24553</v>
      </c>
      <c r="AA6696">
        <v>70500615</v>
      </c>
      <c r="AB6696">
        <v>31515697</v>
      </c>
      <c r="AC6696">
        <v>24899560</v>
      </c>
      <c r="AD6696">
        <v>30670758</v>
      </c>
      <c r="AE6696">
        <v>39339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3932592</v>
      </c>
      <c r="AL6696">
        <v>1757976</v>
      </c>
      <c r="AM6696">
        <v>1388921</v>
      </c>
      <c r="AN6696">
        <v>6191545</v>
      </c>
      <c r="AO6696">
        <v>2178</v>
      </c>
      <c r="AP6696">
        <v>5076826</v>
      </c>
      <c r="AQ6696">
        <v>2269480</v>
      </c>
      <c r="AR6696">
        <v>1793044</v>
      </c>
      <c r="AS6696">
        <v>1649440</v>
      </c>
      <c r="AT6696">
        <v>6055</v>
      </c>
      <c r="AU6696">
        <v>4536192210.9399996</v>
      </c>
      <c r="AV6696">
        <v>2027801614.1886003</v>
      </c>
      <c r="AW6696">
        <v>1602102215</v>
      </c>
    </row>
    <row r="6697" spans="1:49" x14ac:dyDescent="0.25">
      <c r="A6697" s="8">
        <v>41936</v>
      </c>
      <c r="B6697">
        <v>3650847595.71</v>
      </c>
      <c r="C6697">
        <v>1632612286.7855999</v>
      </c>
      <c r="D6697">
        <v>1290508164</v>
      </c>
      <c r="E6697">
        <v>707305424</v>
      </c>
      <c r="F6697">
        <v>244853</v>
      </c>
      <c r="G6697">
        <v>14524053</v>
      </c>
      <c r="H6697">
        <v>6494970</v>
      </c>
      <c r="I6697">
        <v>5133988</v>
      </c>
      <c r="J6697">
        <v>647295</v>
      </c>
      <c r="K6697">
        <v>878</v>
      </c>
      <c r="L6697">
        <v>24387224</v>
      </c>
      <c r="M6697">
        <v>10905654</v>
      </c>
      <c r="N6697">
        <v>8620440</v>
      </c>
      <c r="O6697">
        <v>78762767</v>
      </c>
      <c r="P6697">
        <v>12558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184330469</v>
      </c>
      <c r="W6697">
        <v>82430225</v>
      </c>
      <c r="X6697">
        <v>65157465</v>
      </c>
      <c r="Y6697">
        <v>85794400</v>
      </c>
      <c r="Z6697">
        <v>23222</v>
      </c>
      <c r="AA6697">
        <v>105943689</v>
      </c>
      <c r="AB6697">
        <v>47376661</v>
      </c>
      <c r="AC6697">
        <v>37449166</v>
      </c>
      <c r="AD6697">
        <v>51560679</v>
      </c>
      <c r="AE6697">
        <v>51791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2251927</v>
      </c>
      <c r="AL6697">
        <v>1007033</v>
      </c>
      <c r="AM6697">
        <v>796015</v>
      </c>
      <c r="AN6697">
        <v>3967030</v>
      </c>
      <c r="AO6697">
        <v>2246</v>
      </c>
      <c r="AP6697">
        <v>8167823</v>
      </c>
      <c r="AQ6697">
        <v>3652546</v>
      </c>
      <c r="AR6697">
        <v>2887177</v>
      </c>
      <c r="AS6697">
        <v>2340334</v>
      </c>
      <c r="AT6697">
        <v>7537</v>
      </c>
      <c r="AU6697">
        <v>3990452780.4199996</v>
      </c>
      <c r="AV6697">
        <v>1784479375.9143996</v>
      </c>
      <c r="AW6697">
        <v>1410552414</v>
      </c>
    </row>
    <row r="6698" spans="1:49" x14ac:dyDescent="0.25">
      <c r="A6698" s="8">
        <v>41939</v>
      </c>
      <c r="B6698">
        <v>3317904934.1500001</v>
      </c>
      <c r="C6698">
        <v>1485119257.9338</v>
      </c>
      <c r="D6698">
        <v>1170873746</v>
      </c>
      <c r="E6698">
        <v>680613801</v>
      </c>
      <c r="F6698">
        <v>215608</v>
      </c>
      <c r="G6698">
        <v>17609683</v>
      </c>
      <c r="H6698">
        <v>7882227</v>
      </c>
      <c r="I6698">
        <v>6214378</v>
      </c>
      <c r="J6698">
        <v>738587</v>
      </c>
      <c r="K6698">
        <v>1118</v>
      </c>
      <c r="L6698">
        <v>26947816</v>
      </c>
      <c r="M6698">
        <v>12062045</v>
      </c>
      <c r="N6698">
        <v>9509763</v>
      </c>
      <c r="O6698">
        <v>84983942</v>
      </c>
      <c r="P6698">
        <v>13001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147318649</v>
      </c>
      <c r="W6698">
        <v>65940938</v>
      </c>
      <c r="X6698">
        <v>51988090</v>
      </c>
      <c r="Y6698">
        <v>71200689</v>
      </c>
      <c r="Z6698">
        <v>17723</v>
      </c>
      <c r="AA6698">
        <v>96223392</v>
      </c>
      <c r="AB6698">
        <v>43070315</v>
      </c>
      <c r="AC6698">
        <v>33956803</v>
      </c>
      <c r="AD6698">
        <v>36956835</v>
      </c>
      <c r="AE6698">
        <v>46298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2825665</v>
      </c>
      <c r="AL6698">
        <v>1264789</v>
      </c>
      <c r="AM6698">
        <v>997164</v>
      </c>
      <c r="AN6698">
        <v>3615929</v>
      </c>
      <c r="AO6698">
        <v>2007</v>
      </c>
      <c r="AP6698">
        <v>6444703</v>
      </c>
      <c r="AQ6698">
        <v>2884697</v>
      </c>
      <c r="AR6698">
        <v>2274307</v>
      </c>
      <c r="AS6698">
        <v>1733486</v>
      </c>
      <c r="AT6698">
        <v>7097</v>
      </c>
      <c r="AU6698">
        <v>3615274841.6800003</v>
      </c>
      <c r="AV6698">
        <v>1618224270.0325</v>
      </c>
      <c r="AW6698">
        <v>1275814251</v>
      </c>
    </row>
    <row r="6699" spans="1:49" x14ac:dyDescent="0.25">
      <c r="A6699" s="8">
        <v>41940</v>
      </c>
      <c r="B6699">
        <v>1376089143.1600001</v>
      </c>
      <c r="C6699">
        <v>615947873.04059994</v>
      </c>
      <c r="D6699">
        <v>485615677</v>
      </c>
      <c r="E6699">
        <v>269833476</v>
      </c>
      <c r="F6699">
        <v>113405</v>
      </c>
      <c r="G6699">
        <v>6449213</v>
      </c>
      <c r="H6699">
        <v>2886716</v>
      </c>
      <c r="I6699">
        <v>2275898</v>
      </c>
      <c r="J6699">
        <v>238070</v>
      </c>
      <c r="K6699">
        <v>481</v>
      </c>
      <c r="L6699">
        <v>7946365</v>
      </c>
      <c r="M6699">
        <v>3556853</v>
      </c>
      <c r="N6699">
        <v>2804237</v>
      </c>
      <c r="O6699">
        <v>24840014</v>
      </c>
      <c r="P6699">
        <v>5272</v>
      </c>
      <c r="Q6699">
        <v>0</v>
      </c>
      <c r="R6699">
        <v>0</v>
      </c>
      <c r="S6699">
        <v>0</v>
      </c>
      <c r="T6699">
        <v>0</v>
      </c>
      <c r="U6699">
        <v>0</v>
      </c>
      <c r="V6699">
        <v>90148831</v>
      </c>
      <c r="W6699">
        <v>40351296</v>
      </c>
      <c r="X6699">
        <v>31813118</v>
      </c>
      <c r="Y6699">
        <v>42321733</v>
      </c>
      <c r="Z6699">
        <v>11511</v>
      </c>
      <c r="AA6699">
        <v>43557581</v>
      </c>
      <c r="AB6699">
        <v>19496701</v>
      </c>
      <c r="AC6699">
        <v>15371275</v>
      </c>
      <c r="AD6699">
        <v>18303614</v>
      </c>
      <c r="AE6699">
        <v>27698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2114477</v>
      </c>
      <c r="AL6699">
        <v>946456</v>
      </c>
      <c r="AM6699">
        <v>746189</v>
      </c>
      <c r="AN6699">
        <v>3063063</v>
      </c>
      <c r="AO6699">
        <v>939</v>
      </c>
      <c r="AP6699">
        <v>3395839</v>
      </c>
      <c r="AQ6699">
        <v>1520003</v>
      </c>
      <c r="AR6699">
        <v>1198376</v>
      </c>
      <c r="AS6699">
        <v>944752</v>
      </c>
      <c r="AT6699">
        <v>4364</v>
      </c>
      <c r="AU6699">
        <v>1529701449.3800001</v>
      </c>
      <c r="AV6699">
        <v>684705899.18970001</v>
      </c>
      <c r="AW6699">
        <v>539824770</v>
      </c>
    </row>
    <row r="6700" spans="1:49" x14ac:dyDescent="0.25">
      <c r="A6700" s="8">
        <v>41942</v>
      </c>
      <c r="B6700">
        <v>3997470675</v>
      </c>
      <c r="C6700">
        <v>1804319871.3608999</v>
      </c>
      <c r="D6700">
        <v>1433710162</v>
      </c>
      <c r="E6700">
        <v>693029282</v>
      </c>
      <c r="F6700">
        <v>234410</v>
      </c>
      <c r="G6700">
        <v>21088045</v>
      </c>
      <c r="H6700">
        <v>9518414</v>
      </c>
      <c r="I6700">
        <v>7563319</v>
      </c>
      <c r="J6700">
        <v>1006247</v>
      </c>
      <c r="K6700">
        <v>2001</v>
      </c>
      <c r="L6700">
        <v>30203730</v>
      </c>
      <c r="M6700">
        <v>13632918</v>
      </c>
      <c r="N6700">
        <v>10832699</v>
      </c>
      <c r="O6700">
        <v>89284663</v>
      </c>
      <c r="P6700">
        <v>14416</v>
      </c>
      <c r="Q6700">
        <v>0</v>
      </c>
      <c r="R6700">
        <v>0</v>
      </c>
      <c r="S6700">
        <v>0</v>
      </c>
      <c r="T6700">
        <v>0</v>
      </c>
      <c r="U6700">
        <v>0</v>
      </c>
      <c r="V6700">
        <v>181200602</v>
      </c>
      <c r="W6700">
        <v>81787679</v>
      </c>
      <c r="X6700">
        <v>64988380</v>
      </c>
      <c r="Y6700">
        <v>92342401</v>
      </c>
      <c r="Z6700">
        <v>18118</v>
      </c>
      <c r="AA6700">
        <v>121106520</v>
      </c>
      <c r="AB6700">
        <v>54663290</v>
      </c>
      <c r="AC6700">
        <v>43435378</v>
      </c>
      <c r="AD6700">
        <v>51735112</v>
      </c>
      <c r="AE6700">
        <v>54195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1291546</v>
      </c>
      <c r="AL6700">
        <v>582959</v>
      </c>
      <c r="AM6700">
        <v>463219</v>
      </c>
      <c r="AN6700">
        <v>2227078</v>
      </c>
      <c r="AO6700">
        <v>1480</v>
      </c>
      <c r="AP6700">
        <v>5529219</v>
      </c>
      <c r="AQ6700">
        <v>2495698</v>
      </c>
      <c r="AR6700">
        <v>1983078</v>
      </c>
      <c r="AS6700">
        <v>1327048</v>
      </c>
      <c r="AT6700">
        <v>4687</v>
      </c>
      <c r="AU6700">
        <v>4357890336.9700003</v>
      </c>
      <c r="AV6700">
        <v>1967000829.1447001</v>
      </c>
      <c r="AW6700">
        <v>1562976234</v>
      </c>
    </row>
    <row r="6701" spans="1:49" x14ac:dyDescent="0.25">
      <c r="A6701" s="8">
        <v>41943</v>
      </c>
      <c r="B6701">
        <v>4007820529.4200001</v>
      </c>
      <c r="C6701">
        <v>1820743471.4791999</v>
      </c>
      <c r="D6701">
        <v>1449850063</v>
      </c>
      <c r="E6701">
        <v>722178370</v>
      </c>
      <c r="F6701">
        <v>265865</v>
      </c>
      <c r="G6701">
        <v>19640594</v>
      </c>
      <c r="H6701">
        <v>8922676</v>
      </c>
      <c r="I6701">
        <v>7105088</v>
      </c>
      <c r="J6701">
        <v>1188380</v>
      </c>
      <c r="K6701">
        <v>1920</v>
      </c>
      <c r="L6701">
        <v>24128237</v>
      </c>
      <c r="M6701">
        <v>10961401</v>
      </c>
      <c r="N6701">
        <v>8728516</v>
      </c>
      <c r="O6701">
        <v>77970780</v>
      </c>
      <c r="P6701">
        <v>12015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209985254</v>
      </c>
      <c r="W6701">
        <v>95395809</v>
      </c>
      <c r="X6701">
        <v>75963265</v>
      </c>
      <c r="Y6701">
        <v>105356435</v>
      </c>
      <c r="Z6701">
        <v>18984</v>
      </c>
      <c r="AA6701">
        <v>127203432</v>
      </c>
      <c r="AB6701">
        <v>57788221</v>
      </c>
      <c r="AC6701">
        <v>46016508</v>
      </c>
      <c r="AD6701">
        <v>54952826</v>
      </c>
      <c r="AE6701">
        <v>61782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1724015</v>
      </c>
      <c r="AL6701">
        <v>783216</v>
      </c>
      <c r="AM6701">
        <v>623672</v>
      </c>
      <c r="AN6701">
        <v>2921324</v>
      </c>
      <c r="AO6701">
        <v>1591</v>
      </c>
      <c r="AP6701">
        <v>4030780</v>
      </c>
      <c r="AQ6701">
        <v>1831174</v>
      </c>
      <c r="AR6701">
        <v>1458156</v>
      </c>
      <c r="AS6701">
        <v>1211888</v>
      </c>
      <c r="AT6701">
        <v>5517</v>
      </c>
      <c r="AU6701">
        <v>4394532841.2300005</v>
      </c>
      <c r="AV6701">
        <v>1996425968.2126997</v>
      </c>
      <c r="AW6701">
        <v>1589745267</v>
      </c>
    </row>
    <row r="6702" spans="1:49" x14ac:dyDescent="0.25">
      <c r="A6702" s="8">
        <v>41946</v>
      </c>
      <c r="B6702">
        <v>3233033831.2600002</v>
      </c>
      <c r="C6702">
        <v>1454094553.9533999</v>
      </c>
      <c r="D6702">
        <v>1163505895</v>
      </c>
      <c r="E6702">
        <v>637370599</v>
      </c>
      <c r="F6702">
        <v>224864</v>
      </c>
      <c r="G6702">
        <v>15345446</v>
      </c>
      <c r="H6702">
        <v>6901793</v>
      </c>
      <c r="I6702">
        <v>5522527</v>
      </c>
      <c r="J6702">
        <v>829369</v>
      </c>
      <c r="K6702">
        <v>1099</v>
      </c>
      <c r="L6702">
        <v>25294131</v>
      </c>
      <c r="M6702">
        <v>11376330</v>
      </c>
      <c r="N6702">
        <v>9102865</v>
      </c>
      <c r="O6702">
        <v>79794044</v>
      </c>
      <c r="P6702">
        <v>10978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245430914</v>
      </c>
      <c r="W6702">
        <v>110385407</v>
      </c>
      <c r="X6702">
        <v>88325805</v>
      </c>
      <c r="Y6702">
        <v>116144633</v>
      </c>
      <c r="Z6702">
        <v>23344</v>
      </c>
      <c r="AA6702">
        <v>90058875</v>
      </c>
      <c r="AB6702">
        <v>40505026</v>
      </c>
      <c r="AC6702">
        <v>32410435</v>
      </c>
      <c r="AD6702">
        <v>39921944</v>
      </c>
      <c r="AE6702">
        <v>5464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1679661</v>
      </c>
      <c r="AL6702">
        <v>755447</v>
      </c>
      <c r="AM6702">
        <v>604477</v>
      </c>
      <c r="AN6702">
        <v>2674638</v>
      </c>
      <c r="AO6702">
        <v>1561</v>
      </c>
      <c r="AP6702">
        <v>5937145</v>
      </c>
      <c r="AQ6702">
        <v>2670300</v>
      </c>
      <c r="AR6702">
        <v>2136663</v>
      </c>
      <c r="AS6702">
        <v>1699124</v>
      </c>
      <c r="AT6702">
        <v>7475</v>
      </c>
      <c r="AU6702">
        <v>3616780004.7400002</v>
      </c>
      <c r="AV6702">
        <v>1626688857.0387998</v>
      </c>
      <c r="AW6702">
        <v>1301608668</v>
      </c>
    </row>
    <row r="6703" spans="1:49" x14ac:dyDescent="0.25">
      <c r="A6703" s="8">
        <v>41947</v>
      </c>
      <c r="B6703">
        <v>3756280456.9499998</v>
      </c>
      <c r="C6703">
        <v>1690495255.1530001</v>
      </c>
      <c r="D6703">
        <v>1350791304</v>
      </c>
      <c r="E6703">
        <v>682797295</v>
      </c>
      <c r="F6703">
        <v>244027</v>
      </c>
      <c r="G6703">
        <v>11280181</v>
      </c>
      <c r="H6703">
        <v>5076589</v>
      </c>
      <c r="I6703">
        <v>4056452</v>
      </c>
      <c r="J6703">
        <v>449168</v>
      </c>
      <c r="K6703">
        <v>739</v>
      </c>
      <c r="L6703">
        <v>28999265</v>
      </c>
      <c r="M6703">
        <v>13050974</v>
      </c>
      <c r="N6703">
        <v>10428389</v>
      </c>
      <c r="O6703">
        <v>87490637</v>
      </c>
      <c r="P6703">
        <v>12264</v>
      </c>
      <c r="Q6703">
        <v>0</v>
      </c>
      <c r="R6703">
        <v>0</v>
      </c>
      <c r="S6703">
        <v>0</v>
      </c>
      <c r="T6703">
        <v>0</v>
      </c>
      <c r="U6703">
        <v>0</v>
      </c>
      <c r="V6703">
        <v>260082964</v>
      </c>
      <c r="W6703">
        <v>117049039</v>
      </c>
      <c r="X6703">
        <v>93528109</v>
      </c>
      <c r="Y6703">
        <v>119407029</v>
      </c>
      <c r="Z6703">
        <v>28056</v>
      </c>
      <c r="AA6703">
        <v>77225624</v>
      </c>
      <c r="AB6703">
        <v>34755006</v>
      </c>
      <c r="AC6703">
        <v>27771010</v>
      </c>
      <c r="AD6703">
        <v>37183060</v>
      </c>
      <c r="AE6703">
        <v>47485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1727777</v>
      </c>
      <c r="AL6703">
        <v>777577</v>
      </c>
      <c r="AM6703">
        <v>621324</v>
      </c>
      <c r="AN6703">
        <v>2886079</v>
      </c>
      <c r="AO6703">
        <v>1554</v>
      </c>
      <c r="AP6703">
        <v>4512692</v>
      </c>
      <c r="AQ6703">
        <v>2030914</v>
      </c>
      <c r="AR6703">
        <v>1622803</v>
      </c>
      <c r="AS6703">
        <v>1212310</v>
      </c>
      <c r="AT6703">
        <v>4962</v>
      </c>
      <c r="AU6703">
        <v>4140108960.1599998</v>
      </c>
      <c r="AV6703">
        <v>1863235355.6074007</v>
      </c>
      <c r="AW6703">
        <v>1488819390</v>
      </c>
    </row>
    <row r="6704" spans="1:49" x14ac:dyDescent="0.25">
      <c r="A6704" s="8">
        <v>41948</v>
      </c>
      <c r="B6704">
        <v>3897203526.0900002</v>
      </c>
      <c r="C6704">
        <v>1745042549.6306</v>
      </c>
      <c r="D6704">
        <v>1396696959</v>
      </c>
      <c r="E6704">
        <v>840070358</v>
      </c>
      <c r="F6704">
        <v>272527</v>
      </c>
      <c r="G6704">
        <v>13962017</v>
      </c>
      <c r="H6704">
        <v>6251743</v>
      </c>
      <c r="I6704">
        <v>5003769</v>
      </c>
      <c r="J6704">
        <v>882329</v>
      </c>
      <c r="K6704">
        <v>1548</v>
      </c>
      <c r="L6704">
        <v>28294317</v>
      </c>
      <c r="M6704">
        <v>12669286</v>
      </c>
      <c r="N6704">
        <v>10140242</v>
      </c>
      <c r="O6704">
        <v>93690630</v>
      </c>
      <c r="P6704">
        <v>14323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199531518</v>
      </c>
      <c r="W6704">
        <v>89343804</v>
      </c>
      <c r="X6704">
        <v>71508984</v>
      </c>
      <c r="Y6704">
        <v>99982049</v>
      </c>
      <c r="Z6704">
        <v>27738</v>
      </c>
      <c r="AA6704">
        <v>134647450</v>
      </c>
      <c r="AB6704">
        <v>60290803</v>
      </c>
      <c r="AC6704">
        <v>48255546</v>
      </c>
      <c r="AD6704">
        <v>67947978</v>
      </c>
      <c r="AE6704">
        <v>6327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1474045</v>
      </c>
      <c r="AL6704">
        <v>660030</v>
      </c>
      <c r="AM6704">
        <v>528275</v>
      </c>
      <c r="AN6704">
        <v>3431443</v>
      </c>
      <c r="AO6704">
        <v>1587</v>
      </c>
      <c r="AP6704">
        <v>5592088</v>
      </c>
      <c r="AQ6704">
        <v>2503957</v>
      </c>
      <c r="AR6704">
        <v>2004117</v>
      </c>
      <c r="AS6704">
        <v>2034521</v>
      </c>
      <c r="AT6704">
        <v>6943</v>
      </c>
      <c r="AU6704">
        <v>4280704960.7599998</v>
      </c>
      <c r="AV6704">
        <v>1916762172.9100001</v>
      </c>
      <c r="AW6704">
        <v>1534137892</v>
      </c>
    </row>
    <row r="6705" spans="1:49" x14ac:dyDescent="0.25">
      <c r="A6705" s="8">
        <v>41949</v>
      </c>
      <c r="B6705">
        <v>4502691250.1999998</v>
      </c>
      <c r="C6705">
        <v>2012735796.4329</v>
      </c>
      <c r="D6705">
        <v>1608046588</v>
      </c>
      <c r="E6705">
        <v>965640016</v>
      </c>
      <c r="F6705">
        <v>313464</v>
      </c>
      <c r="G6705">
        <v>16236596</v>
      </c>
      <c r="H6705">
        <v>7257877</v>
      </c>
      <c r="I6705">
        <v>5798577</v>
      </c>
      <c r="J6705">
        <v>778691</v>
      </c>
      <c r="K6705">
        <v>1518</v>
      </c>
      <c r="L6705">
        <v>37272145</v>
      </c>
      <c r="M6705">
        <v>16660920</v>
      </c>
      <c r="N6705">
        <v>13311005</v>
      </c>
      <c r="O6705">
        <v>125170899</v>
      </c>
      <c r="P6705">
        <v>18066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190481064</v>
      </c>
      <c r="W6705">
        <v>85146424</v>
      </c>
      <c r="X6705">
        <v>68026522</v>
      </c>
      <c r="Y6705">
        <v>101553158</v>
      </c>
      <c r="Z6705">
        <v>25803</v>
      </c>
      <c r="AA6705">
        <v>95716631</v>
      </c>
      <c r="AB6705">
        <v>42786031</v>
      </c>
      <c r="AC6705">
        <v>34183290</v>
      </c>
      <c r="AD6705">
        <v>55457816</v>
      </c>
      <c r="AE6705">
        <v>52558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1626542</v>
      </c>
      <c r="AL6705">
        <v>727076</v>
      </c>
      <c r="AM6705">
        <v>580887</v>
      </c>
      <c r="AN6705">
        <v>2508167</v>
      </c>
      <c r="AO6705">
        <v>1226</v>
      </c>
      <c r="AP6705">
        <v>4948757</v>
      </c>
      <c r="AQ6705">
        <v>2212130</v>
      </c>
      <c r="AR6705">
        <v>1767350</v>
      </c>
      <c r="AS6705">
        <v>1741740</v>
      </c>
      <c r="AT6705">
        <v>6400</v>
      </c>
      <c r="AU6705">
        <v>4848972984.0299988</v>
      </c>
      <c r="AV6705">
        <v>2167526254.5394001</v>
      </c>
      <c r="AW6705">
        <v>1731714219</v>
      </c>
    </row>
    <row r="6706" spans="1:49" x14ac:dyDescent="0.25">
      <c r="A6706" s="8">
        <v>41950</v>
      </c>
      <c r="B6706">
        <v>3515105426.3600001</v>
      </c>
      <c r="C6706">
        <v>1549118781.1731999</v>
      </c>
      <c r="D6706">
        <v>1249237837</v>
      </c>
      <c r="E6706">
        <v>721189282</v>
      </c>
      <c r="F6706">
        <v>256041</v>
      </c>
      <c r="G6706">
        <v>15497284</v>
      </c>
      <c r="H6706">
        <v>6829705</v>
      </c>
      <c r="I6706">
        <v>5507600</v>
      </c>
      <c r="J6706">
        <v>510029</v>
      </c>
      <c r="K6706">
        <v>1238</v>
      </c>
      <c r="L6706">
        <v>33857810</v>
      </c>
      <c r="M6706">
        <v>14921251</v>
      </c>
      <c r="N6706">
        <v>12032771</v>
      </c>
      <c r="O6706">
        <v>111176915</v>
      </c>
      <c r="P6706">
        <v>15559</v>
      </c>
      <c r="Q6706">
        <v>0</v>
      </c>
      <c r="R6706">
        <v>0</v>
      </c>
      <c r="S6706">
        <v>0</v>
      </c>
      <c r="T6706">
        <v>0</v>
      </c>
      <c r="U6706">
        <v>0</v>
      </c>
      <c r="V6706">
        <v>144569074</v>
      </c>
      <c r="W6706">
        <v>63712077</v>
      </c>
      <c r="X6706">
        <v>51378589</v>
      </c>
      <c r="Y6706">
        <v>75338478</v>
      </c>
      <c r="Z6706">
        <v>25207</v>
      </c>
      <c r="AA6706">
        <v>109634562</v>
      </c>
      <c r="AB6706">
        <v>48316320</v>
      </c>
      <c r="AC6706">
        <v>38963168</v>
      </c>
      <c r="AD6706">
        <v>49395342</v>
      </c>
      <c r="AE6706">
        <v>61689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5555435</v>
      </c>
      <c r="AL6706">
        <v>2448299</v>
      </c>
      <c r="AM6706">
        <v>1974353</v>
      </c>
      <c r="AN6706">
        <v>6635587</v>
      </c>
      <c r="AO6706">
        <v>1430</v>
      </c>
      <c r="AP6706">
        <v>6269906</v>
      </c>
      <c r="AQ6706">
        <v>2763169</v>
      </c>
      <c r="AR6706">
        <v>2228270</v>
      </c>
      <c r="AS6706">
        <v>2627047</v>
      </c>
      <c r="AT6706">
        <v>8287</v>
      </c>
      <c r="AU6706">
        <v>3830489497</v>
      </c>
      <c r="AV6706">
        <v>1688109601.6043</v>
      </c>
      <c r="AW6706">
        <v>1361322588</v>
      </c>
    </row>
    <row r="6707" spans="1:49" x14ac:dyDescent="0.25">
      <c r="A6707" s="8">
        <v>41953</v>
      </c>
      <c r="B6707">
        <v>2740853682.0700002</v>
      </c>
      <c r="C6707">
        <v>1220707113.5572</v>
      </c>
      <c r="D6707">
        <v>977863528</v>
      </c>
      <c r="E6707">
        <v>650011983</v>
      </c>
      <c r="F6707">
        <v>238836</v>
      </c>
      <c r="G6707">
        <v>11804918</v>
      </c>
      <c r="H6707">
        <v>5257613</v>
      </c>
      <c r="I6707">
        <v>4211680</v>
      </c>
      <c r="J6707">
        <v>564209</v>
      </c>
      <c r="K6707">
        <v>976</v>
      </c>
      <c r="L6707">
        <v>24377237</v>
      </c>
      <c r="M6707">
        <v>10857006</v>
      </c>
      <c r="N6707">
        <v>8697148</v>
      </c>
      <c r="O6707">
        <v>75325356</v>
      </c>
      <c r="P6707">
        <v>11431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122023215</v>
      </c>
      <c r="W6707">
        <v>54346063</v>
      </c>
      <c r="X6707">
        <v>43534630</v>
      </c>
      <c r="Y6707">
        <v>64567929</v>
      </c>
      <c r="Z6707">
        <v>19866</v>
      </c>
      <c r="AA6707">
        <v>79223062</v>
      </c>
      <c r="AB6707">
        <v>35283954</v>
      </c>
      <c r="AC6707">
        <v>28264676</v>
      </c>
      <c r="AD6707">
        <v>44992277</v>
      </c>
      <c r="AE6707">
        <v>49867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1561229</v>
      </c>
      <c r="AL6707">
        <v>695332</v>
      </c>
      <c r="AM6707">
        <v>557005</v>
      </c>
      <c r="AN6707">
        <v>3363153</v>
      </c>
      <c r="AO6707">
        <v>1765</v>
      </c>
      <c r="AP6707">
        <v>6491314</v>
      </c>
      <c r="AQ6707">
        <v>2891068</v>
      </c>
      <c r="AR6707">
        <v>2315928</v>
      </c>
      <c r="AS6707">
        <v>1908468</v>
      </c>
      <c r="AT6707">
        <v>6372</v>
      </c>
      <c r="AU6707">
        <v>2986334656.0100002</v>
      </c>
      <c r="AV6707">
        <v>1330038149.0269001</v>
      </c>
      <c r="AW6707">
        <v>1065444595</v>
      </c>
    </row>
    <row r="6708" spans="1:49" x14ac:dyDescent="0.25">
      <c r="A6708" s="8">
        <v>41954</v>
      </c>
      <c r="B6708">
        <v>3303060975.8899999</v>
      </c>
      <c r="C6708">
        <v>1460239158.2184</v>
      </c>
      <c r="D6708">
        <v>1175968733</v>
      </c>
      <c r="E6708">
        <v>694433251</v>
      </c>
      <c r="F6708">
        <v>256512</v>
      </c>
      <c r="G6708">
        <v>12606690</v>
      </c>
      <c r="H6708">
        <v>5573249</v>
      </c>
      <c r="I6708">
        <v>4488283</v>
      </c>
      <c r="J6708">
        <v>480203</v>
      </c>
      <c r="K6708">
        <v>866</v>
      </c>
      <c r="L6708">
        <v>26239198</v>
      </c>
      <c r="M6708">
        <v>11599999</v>
      </c>
      <c r="N6708">
        <v>9341782</v>
      </c>
      <c r="O6708">
        <v>84367444</v>
      </c>
      <c r="P6708">
        <v>12903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122096640</v>
      </c>
      <c r="W6708">
        <v>53977294</v>
      </c>
      <c r="X6708">
        <v>43469325</v>
      </c>
      <c r="Y6708">
        <v>73681478</v>
      </c>
      <c r="Z6708">
        <v>26359</v>
      </c>
      <c r="AA6708">
        <v>87970946</v>
      </c>
      <c r="AB6708">
        <v>38890781</v>
      </c>
      <c r="AC6708">
        <v>31319762</v>
      </c>
      <c r="AD6708">
        <v>51014792</v>
      </c>
      <c r="AE6708">
        <v>53086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2187938</v>
      </c>
      <c r="AL6708">
        <v>967258</v>
      </c>
      <c r="AM6708">
        <v>778958</v>
      </c>
      <c r="AN6708">
        <v>3681188</v>
      </c>
      <c r="AO6708">
        <v>1695</v>
      </c>
      <c r="AP6708">
        <v>10166906</v>
      </c>
      <c r="AQ6708">
        <v>4494653</v>
      </c>
      <c r="AR6708">
        <v>3619662</v>
      </c>
      <c r="AS6708">
        <v>7111287</v>
      </c>
      <c r="AT6708">
        <v>12864</v>
      </c>
      <c r="AU6708">
        <v>3564329293.0599999</v>
      </c>
      <c r="AV6708">
        <v>1575742393.0416</v>
      </c>
      <c r="AW6708">
        <v>1268986504</v>
      </c>
    </row>
    <row r="6709" spans="1:49" x14ac:dyDescent="0.25">
      <c r="A6709" s="8">
        <v>41955</v>
      </c>
      <c r="B6709">
        <v>4302592654.9700003</v>
      </c>
      <c r="C6709">
        <v>1906839503.1775999</v>
      </c>
      <c r="D6709">
        <v>1529593180</v>
      </c>
      <c r="E6709">
        <v>795960105</v>
      </c>
      <c r="F6709">
        <v>259136</v>
      </c>
      <c r="G6709">
        <v>16920707</v>
      </c>
      <c r="H6709">
        <v>7498984</v>
      </c>
      <c r="I6709">
        <v>6015396</v>
      </c>
      <c r="J6709">
        <v>610655</v>
      </c>
      <c r="K6709">
        <v>1069</v>
      </c>
      <c r="L6709">
        <v>23080682</v>
      </c>
      <c r="M6709">
        <v>10228985</v>
      </c>
      <c r="N6709">
        <v>8205298</v>
      </c>
      <c r="O6709">
        <v>91036144</v>
      </c>
      <c r="P6709">
        <v>15418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220387068</v>
      </c>
      <c r="W6709">
        <v>97671985</v>
      </c>
      <c r="X6709">
        <v>78348703</v>
      </c>
      <c r="Y6709">
        <v>106135952</v>
      </c>
      <c r="Z6709">
        <v>24015</v>
      </c>
      <c r="AA6709">
        <v>102568042</v>
      </c>
      <c r="AB6709">
        <v>45456498</v>
      </c>
      <c r="AC6709">
        <v>36463451</v>
      </c>
      <c r="AD6709">
        <v>51050131</v>
      </c>
      <c r="AE6709">
        <v>64488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2120729</v>
      </c>
      <c r="AL6709">
        <v>939873</v>
      </c>
      <c r="AM6709">
        <v>753930</v>
      </c>
      <c r="AN6709">
        <v>3345702</v>
      </c>
      <c r="AO6709">
        <v>1485</v>
      </c>
      <c r="AP6709">
        <v>9799367</v>
      </c>
      <c r="AQ6709">
        <v>4342921</v>
      </c>
      <c r="AR6709">
        <v>3483724</v>
      </c>
      <c r="AS6709">
        <v>5554475</v>
      </c>
      <c r="AT6709">
        <v>10884</v>
      </c>
      <c r="AU6709">
        <v>4677469248.8800001</v>
      </c>
      <c r="AV6709">
        <v>2072978748.8388999</v>
      </c>
      <c r="AW6709">
        <v>1662863681</v>
      </c>
    </row>
    <row r="6710" spans="1:49" x14ac:dyDescent="0.25">
      <c r="A6710" s="8">
        <v>41956</v>
      </c>
      <c r="B6710">
        <v>4604252452.5799999</v>
      </c>
      <c r="C6710">
        <v>2052354663.7158</v>
      </c>
      <c r="D6710">
        <v>1646551676</v>
      </c>
      <c r="E6710">
        <v>862770857</v>
      </c>
      <c r="F6710">
        <v>268033</v>
      </c>
      <c r="G6710">
        <v>16540620</v>
      </c>
      <c r="H6710">
        <v>7373014</v>
      </c>
      <c r="I6710">
        <v>5915181</v>
      </c>
      <c r="J6710">
        <v>659125</v>
      </c>
      <c r="K6710">
        <v>1287</v>
      </c>
      <c r="L6710">
        <v>34564551</v>
      </c>
      <c r="M6710">
        <v>15407217</v>
      </c>
      <c r="N6710">
        <v>12360817</v>
      </c>
      <c r="O6710">
        <v>129596087</v>
      </c>
      <c r="P6710">
        <v>18089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312446550</v>
      </c>
      <c r="W6710">
        <v>139273669</v>
      </c>
      <c r="X6710">
        <v>111735704</v>
      </c>
      <c r="Y6710">
        <v>152592225</v>
      </c>
      <c r="Z6710">
        <v>29882</v>
      </c>
      <c r="AA6710">
        <v>98347306</v>
      </c>
      <c r="AB6710">
        <v>43838507</v>
      </c>
      <c r="AC6710">
        <v>35170513</v>
      </c>
      <c r="AD6710">
        <v>52177757</v>
      </c>
      <c r="AE6710">
        <v>54055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2404856</v>
      </c>
      <c r="AL6710">
        <v>1071970</v>
      </c>
      <c r="AM6710">
        <v>860014</v>
      </c>
      <c r="AN6710">
        <v>3979608</v>
      </c>
      <c r="AO6710">
        <v>1575</v>
      </c>
      <c r="AP6710">
        <v>7987560</v>
      </c>
      <c r="AQ6710">
        <v>3560471</v>
      </c>
      <c r="AR6710">
        <v>2856475</v>
      </c>
      <c r="AS6710">
        <v>4816645</v>
      </c>
      <c r="AT6710">
        <v>9188</v>
      </c>
      <c r="AU6710">
        <v>5076543896.7399988</v>
      </c>
      <c r="AV6710">
        <v>2262879511.7856998</v>
      </c>
      <c r="AW6710">
        <v>1815450380</v>
      </c>
    </row>
    <row r="6711" spans="1:49" x14ac:dyDescent="0.25">
      <c r="A6711" s="8">
        <v>41957</v>
      </c>
      <c r="B6711">
        <v>3410199947.04</v>
      </c>
      <c r="C6711">
        <v>1522206823.6575</v>
      </c>
      <c r="D6711">
        <v>1222732143</v>
      </c>
      <c r="E6711">
        <v>648670100</v>
      </c>
      <c r="F6711">
        <v>237727</v>
      </c>
      <c r="G6711">
        <v>10115168</v>
      </c>
      <c r="H6711">
        <v>4515095</v>
      </c>
      <c r="I6711">
        <v>3626808</v>
      </c>
      <c r="J6711">
        <v>549522</v>
      </c>
      <c r="K6711">
        <v>1147</v>
      </c>
      <c r="L6711">
        <v>25117390</v>
      </c>
      <c r="M6711">
        <v>11211619</v>
      </c>
      <c r="N6711">
        <v>9005877</v>
      </c>
      <c r="O6711">
        <v>95673134</v>
      </c>
      <c r="P6711">
        <v>13538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358270828</v>
      </c>
      <c r="W6711">
        <v>159920916</v>
      </c>
      <c r="X6711">
        <v>128458526</v>
      </c>
      <c r="Y6711">
        <v>164781288</v>
      </c>
      <c r="Z6711">
        <v>28008</v>
      </c>
      <c r="AA6711">
        <v>89866020</v>
      </c>
      <c r="AB6711">
        <v>40113387</v>
      </c>
      <c r="AC6711">
        <v>32221592</v>
      </c>
      <c r="AD6711">
        <v>49919773</v>
      </c>
      <c r="AE6711">
        <v>53097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2005936</v>
      </c>
      <c r="AL6711">
        <v>895387</v>
      </c>
      <c r="AM6711">
        <v>719231</v>
      </c>
      <c r="AN6711">
        <v>3219482</v>
      </c>
      <c r="AO6711">
        <v>1545</v>
      </c>
      <c r="AP6711">
        <v>7750406</v>
      </c>
      <c r="AQ6711">
        <v>3459540</v>
      </c>
      <c r="AR6711">
        <v>2778919</v>
      </c>
      <c r="AS6711">
        <v>3733417</v>
      </c>
      <c r="AT6711">
        <v>11493</v>
      </c>
      <c r="AU6711">
        <v>3903325694.8799996</v>
      </c>
      <c r="AV6711">
        <v>1742322766.9863999</v>
      </c>
      <c r="AW6711">
        <v>1399543096</v>
      </c>
    </row>
    <row r="6712" spans="1:49" x14ac:dyDescent="0.25">
      <c r="A6712" s="8">
        <v>41960</v>
      </c>
      <c r="B6712">
        <v>3713912550.1999998</v>
      </c>
      <c r="C6712">
        <v>1667750033.7688999</v>
      </c>
      <c r="D6712">
        <v>1333972397</v>
      </c>
      <c r="E6712">
        <v>793141310</v>
      </c>
      <c r="F6712">
        <v>251633</v>
      </c>
      <c r="G6712">
        <v>10298030</v>
      </c>
      <c r="H6712">
        <v>4624379</v>
      </c>
      <c r="I6712">
        <v>3698872</v>
      </c>
      <c r="J6712">
        <v>546861</v>
      </c>
      <c r="K6712">
        <v>1061</v>
      </c>
      <c r="L6712">
        <v>22682719</v>
      </c>
      <c r="M6712">
        <v>10185782</v>
      </c>
      <c r="N6712">
        <v>8147236</v>
      </c>
      <c r="O6712">
        <v>88549770</v>
      </c>
      <c r="P6712">
        <v>12684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234971336</v>
      </c>
      <c r="W6712">
        <v>105514992</v>
      </c>
      <c r="X6712">
        <v>84397592</v>
      </c>
      <c r="Y6712">
        <v>107771392</v>
      </c>
      <c r="Z6712">
        <v>25794</v>
      </c>
      <c r="AA6712">
        <v>91369016</v>
      </c>
      <c r="AB6712">
        <v>41029690</v>
      </c>
      <c r="AC6712">
        <v>32818152</v>
      </c>
      <c r="AD6712">
        <v>51668771</v>
      </c>
      <c r="AE6712">
        <v>45734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1405716</v>
      </c>
      <c r="AL6712">
        <v>631243</v>
      </c>
      <c r="AM6712">
        <v>504909</v>
      </c>
      <c r="AN6712">
        <v>2182442</v>
      </c>
      <c r="AO6712">
        <v>1628</v>
      </c>
      <c r="AP6712">
        <v>4015138</v>
      </c>
      <c r="AQ6712">
        <v>1803017</v>
      </c>
      <c r="AR6712">
        <v>1442167</v>
      </c>
      <c r="AS6712">
        <v>1721776</v>
      </c>
      <c r="AT6712">
        <v>5025</v>
      </c>
      <c r="AU6712">
        <v>4078654504.1700001</v>
      </c>
      <c r="AV6712">
        <v>1831539136.993</v>
      </c>
      <c r="AW6712">
        <v>1464981324</v>
      </c>
    </row>
    <row r="6713" spans="1:49" x14ac:dyDescent="0.25">
      <c r="A6713" s="8">
        <v>41961</v>
      </c>
      <c r="B6713">
        <v>3191463160.5799999</v>
      </c>
      <c r="C6713">
        <v>1438308693.7581999</v>
      </c>
      <c r="D6713">
        <v>1149745357</v>
      </c>
      <c r="E6713">
        <v>644650270</v>
      </c>
      <c r="F6713">
        <v>228953</v>
      </c>
      <c r="G6713">
        <v>10758370</v>
      </c>
      <c r="H6713">
        <v>4848515</v>
      </c>
      <c r="I6713">
        <v>3875773</v>
      </c>
      <c r="J6713">
        <v>455799</v>
      </c>
      <c r="K6713">
        <v>1199</v>
      </c>
      <c r="L6713">
        <v>23385435</v>
      </c>
      <c r="M6713">
        <v>10539202</v>
      </c>
      <c r="N6713">
        <v>8424755</v>
      </c>
      <c r="O6713">
        <v>88297673</v>
      </c>
      <c r="P6713">
        <v>13447</v>
      </c>
      <c r="Q6713">
        <v>0</v>
      </c>
      <c r="R6713">
        <v>0</v>
      </c>
      <c r="S6713">
        <v>0</v>
      </c>
      <c r="T6713">
        <v>0</v>
      </c>
      <c r="U6713">
        <v>0</v>
      </c>
      <c r="V6713">
        <v>277268835</v>
      </c>
      <c r="W6713">
        <v>124957788</v>
      </c>
      <c r="X6713">
        <v>99887901</v>
      </c>
      <c r="Y6713">
        <v>138270831</v>
      </c>
      <c r="Z6713">
        <v>36856</v>
      </c>
      <c r="AA6713">
        <v>100484831</v>
      </c>
      <c r="AB6713">
        <v>45285876</v>
      </c>
      <c r="AC6713">
        <v>36200314</v>
      </c>
      <c r="AD6713">
        <v>54150170</v>
      </c>
      <c r="AE6713">
        <v>58561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1952369</v>
      </c>
      <c r="AL6713">
        <v>879881</v>
      </c>
      <c r="AM6713">
        <v>703354</v>
      </c>
      <c r="AN6713">
        <v>2830708</v>
      </c>
      <c r="AO6713">
        <v>1519</v>
      </c>
      <c r="AP6713">
        <v>9129948</v>
      </c>
      <c r="AQ6713">
        <v>4114628</v>
      </c>
      <c r="AR6713">
        <v>3289123</v>
      </c>
      <c r="AS6713">
        <v>5349700</v>
      </c>
      <c r="AT6713">
        <v>9472</v>
      </c>
      <c r="AU6713">
        <v>3614442948.9400001</v>
      </c>
      <c r="AV6713">
        <v>1628934584.2264001</v>
      </c>
      <c r="AW6713">
        <v>1302126576</v>
      </c>
    </row>
    <row r="6714" spans="1:49" x14ac:dyDescent="0.25">
      <c r="A6714" s="8">
        <v>41962</v>
      </c>
      <c r="B6714">
        <v>3967190735.9699998</v>
      </c>
      <c r="C6714">
        <v>1782286147.6122</v>
      </c>
      <c r="D6714">
        <v>1421269923</v>
      </c>
      <c r="E6714">
        <v>906313587</v>
      </c>
      <c r="F6714">
        <v>252718</v>
      </c>
      <c r="G6714">
        <v>11592520</v>
      </c>
      <c r="H6714">
        <v>5208015</v>
      </c>
      <c r="I6714">
        <v>4153090</v>
      </c>
      <c r="J6714">
        <v>533021</v>
      </c>
      <c r="K6714">
        <v>1016</v>
      </c>
      <c r="L6714">
        <v>25315857</v>
      </c>
      <c r="M6714">
        <v>11373313</v>
      </c>
      <c r="N6714">
        <v>9069558</v>
      </c>
      <c r="O6714">
        <v>81593568</v>
      </c>
      <c r="P6714">
        <v>12791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238110248</v>
      </c>
      <c r="W6714">
        <v>106972572</v>
      </c>
      <c r="X6714">
        <v>85304427</v>
      </c>
      <c r="Y6714">
        <v>112821651</v>
      </c>
      <c r="Z6714">
        <v>30265</v>
      </c>
      <c r="AA6714">
        <v>90670030</v>
      </c>
      <c r="AB6714">
        <v>40734098</v>
      </c>
      <c r="AC6714">
        <v>32483083</v>
      </c>
      <c r="AD6714">
        <v>49301781</v>
      </c>
      <c r="AE6714">
        <v>54565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1620521</v>
      </c>
      <c r="AL6714">
        <v>728030</v>
      </c>
      <c r="AM6714">
        <v>580561</v>
      </c>
      <c r="AN6714">
        <v>2763280</v>
      </c>
      <c r="AO6714">
        <v>1834</v>
      </c>
      <c r="AP6714">
        <v>11599413</v>
      </c>
      <c r="AQ6714">
        <v>5211112</v>
      </c>
      <c r="AR6714">
        <v>4155559</v>
      </c>
      <c r="AS6714">
        <v>6253058</v>
      </c>
      <c r="AT6714">
        <v>13528</v>
      </c>
      <c r="AU6714">
        <v>4346099325.1599998</v>
      </c>
      <c r="AV6714">
        <v>1952513286.8322001</v>
      </c>
      <c r="AW6714">
        <v>1557016202</v>
      </c>
    </row>
    <row r="6715" spans="1:49" x14ac:dyDescent="0.25">
      <c r="A6715" s="8">
        <v>41963</v>
      </c>
      <c r="B6715">
        <v>3960880442.6399999</v>
      </c>
      <c r="C6715">
        <v>1776099924.954</v>
      </c>
      <c r="D6715">
        <v>1417688694</v>
      </c>
      <c r="E6715">
        <v>845811708</v>
      </c>
      <c r="F6715">
        <v>248872</v>
      </c>
      <c r="G6715">
        <v>10436188</v>
      </c>
      <c r="H6715">
        <v>4679695</v>
      </c>
      <c r="I6715">
        <v>3735348</v>
      </c>
      <c r="J6715">
        <v>584390</v>
      </c>
      <c r="K6715">
        <v>1002</v>
      </c>
      <c r="L6715">
        <v>27502495</v>
      </c>
      <c r="M6715">
        <v>12332404</v>
      </c>
      <c r="N6715">
        <v>9843765</v>
      </c>
      <c r="O6715">
        <v>89875310</v>
      </c>
      <c r="P6715">
        <v>13703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234636839</v>
      </c>
      <c r="W6715">
        <v>105213595</v>
      </c>
      <c r="X6715">
        <v>83981831</v>
      </c>
      <c r="Y6715">
        <v>109659075</v>
      </c>
      <c r="Z6715">
        <v>28865</v>
      </c>
      <c r="AA6715">
        <v>101499080</v>
      </c>
      <c r="AB6715">
        <v>45513242</v>
      </c>
      <c r="AC6715">
        <v>36328817</v>
      </c>
      <c r="AD6715">
        <v>62199887</v>
      </c>
      <c r="AE6715">
        <v>57346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1712330</v>
      </c>
      <c r="AL6715">
        <v>767826</v>
      </c>
      <c r="AM6715">
        <v>612881</v>
      </c>
      <c r="AN6715">
        <v>2474443</v>
      </c>
      <c r="AO6715">
        <v>1512</v>
      </c>
      <c r="AP6715">
        <v>16414130</v>
      </c>
      <c r="AQ6715">
        <v>7360266</v>
      </c>
      <c r="AR6715">
        <v>5874988</v>
      </c>
      <c r="AS6715">
        <v>8974158</v>
      </c>
      <c r="AT6715">
        <v>16227</v>
      </c>
      <c r="AU6715">
        <v>4353081504.6700001</v>
      </c>
      <c r="AV6715">
        <v>1951966954.2486999</v>
      </c>
      <c r="AW6715">
        <v>1558066325</v>
      </c>
    </row>
    <row r="6716" spans="1:49" x14ac:dyDescent="0.25">
      <c r="A6716" s="8">
        <v>41964</v>
      </c>
      <c r="B6716">
        <v>3937900626.1399999</v>
      </c>
      <c r="C6716">
        <v>1773669320.845</v>
      </c>
      <c r="D6716">
        <v>1424298548</v>
      </c>
      <c r="E6716">
        <v>790095483</v>
      </c>
      <c r="F6716">
        <v>248152</v>
      </c>
      <c r="G6716">
        <v>16940384</v>
      </c>
      <c r="H6716">
        <v>7630116</v>
      </c>
      <c r="I6716">
        <v>6127164</v>
      </c>
      <c r="J6716">
        <v>1090526</v>
      </c>
      <c r="K6716">
        <v>1695</v>
      </c>
      <c r="L6716">
        <v>29485269</v>
      </c>
      <c r="M6716">
        <v>13280456</v>
      </c>
      <c r="N6716">
        <v>10664522</v>
      </c>
      <c r="O6716">
        <v>105173864</v>
      </c>
      <c r="P6716">
        <v>15653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213515053</v>
      </c>
      <c r="W6716">
        <v>96169288</v>
      </c>
      <c r="X6716">
        <v>77226220</v>
      </c>
      <c r="Y6716">
        <v>101441889</v>
      </c>
      <c r="Z6716">
        <v>27862</v>
      </c>
      <c r="AA6716">
        <v>120571892</v>
      </c>
      <c r="AB6716">
        <v>54306771</v>
      </c>
      <c r="AC6716">
        <v>43609625</v>
      </c>
      <c r="AD6716">
        <v>96104490</v>
      </c>
      <c r="AE6716">
        <v>69222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2563434</v>
      </c>
      <c r="AL6716">
        <v>1154596</v>
      </c>
      <c r="AM6716">
        <v>927168</v>
      </c>
      <c r="AN6716">
        <v>3758896</v>
      </c>
      <c r="AO6716">
        <v>1510</v>
      </c>
      <c r="AP6716">
        <v>18361112</v>
      </c>
      <c r="AQ6716">
        <v>8270026</v>
      </c>
      <c r="AR6716">
        <v>6641027</v>
      </c>
      <c r="AS6716">
        <v>8911805</v>
      </c>
      <c r="AT6716">
        <v>17355</v>
      </c>
      <c r="AU6716">
        <v>4339337769.9799995</v>
      </c>
      <c r="AV6716">
        <v>1954480573.8132999</v>
      </c>
      <c r="AW6716">
        <v>1569494274</v>
      </c>
    </row>
    <row r="6717" spans="1:49" x14ac:dyDescent="0.25">
      <c r="A6717" s="8">
        <v>41967</v>
      </c>
      <c r="B6717">
        <v>2944975013.6700001</v>
      </c>
      <c r="C6717">
        <v>1323941293.6837001</v>
      </c>
      <c r="D6717">
        <v>1067406674</v>
      </c>
      <c r="E6717">
        <v>628687071</v>
      </c>
      <c r="F6717">
        <v>229298</v>
      </c>
      <c r="G6717">
        <v>12732163</v>
      </c>
      <c r="H6717">
        <v>5723864</v>
      </c>
      <c r="I6717">
        <v>4614775</v>
      </c>
      <c r="J6717">
        <v>523832</v>
      </c>
      <c r="K6717">
        <v>992</v>
      </c>
      <c r="L6717">
        <v>23774602</v>
      </c>
      <c r="M6717">
        <v>10688097</v>
      </c>
      <c r="N6717">
        <v>8617108</v>
      </c>
      <c r="O6717">
        <v>83752505</v>
      </c>
      <c r="P6717">
        <v>11219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123157304</v>
      </c>
      <c r="W6717">
        <v>55366528</v>
      </c>
      <c r="X6717">
        <v>44638385</v>
      </c>
      <c r="Y6717">
        <v>68009262</v>
      </c>
      <c r="Z6717">
        <v>23114</v>
      </c>
      <c r="AA6717">
        <v>130443327</v>
      </c>
      <c r="AB6717">
        <v>58642028</v>
      </c>
      <c r="AC6717">
        <v>47279205</v>
      </c>
      <c r="AD6717">
        <v>90084912</v>
      </c>
      <c r="AE6717">
        <v>69197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1977506</v>
      </c>
      <c r="AL6717">
        <v>889006</v>
      </c>
      <c r="AM6717">
        <v>716747</v>
      </c>
      <c r="AN6717">
        <v>2536698</v>
      </c>
      <c r="AO6717">
        <v>1689</v>
      </c>
      <c r="AP6717">
        <v>17714702</v>
      </c>
      <c r="AQ6717">
        <v>7963812</v>
      </c>
      <c r="AR6717">
        <v>6420697</v>
      </c>
      <c r="AS6717">
        <v>8621105</v>
      </c>
      <c r="AT6717">
        <v>17538</v>
      </c>
      <c r="AU6717">
        <v>3254774618.7199998</v>
      </c>
      <c r="AV6717">
        <v>1463214628.0885</v>
      </c>
      <c r="AW6717">
        <v>1179693591</v>
      </c>
    </row>
    <row r="6718" spans="1:49" x14ac:dyDescent="0.25">
      <c r="A6718" s="8">
        <v>41968</v>
      </c>
      <c r="B6718">
        <v>4297563371.9099998</v>
      </c>
      <c r="C6718">
        <v>1930101217.9600999</v>
      </c>
      <c r="D6718">
        <v>1552419670</v>
      </c>
      <c r="E6718">
        <v>923673525</v>
      </c>
      <c r="F6718">
        <v>269917</v>
      </c>
      <c r="G6718">
        <v>13147139</v>
      </c>
      <c r="H6718">
        <v>5904581</v>
      </c>
      <c r="I6718">
        <v>4749174</v>
      </c>
      <c r="J6718">
        <v>598662</v>
      </c>
      <c r="K6718">
        <v>992</v>
      </c>
      <c r="L6718">
        <v>31904002</v>
      </c>
      <c r="M6718">
        <v>14328574</v>
      </c>
      <c r="N6718">
        <v>11524763</v>
      </c>
      <c r="O6718">
        <v>106611925</v>
      </c>
      <c r="P6718">
        <v>13256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201143467</v>
      </c>
      <c r="W6718">
        <v>90336597</v>
      </c>
      <c r="X6718">
        <v>72659562</v>
      </c>
      <c r="Y6718">
        <v>91113217</v>
      </c>
      <c r="Z6718">
        <v>23327</v>
      </c>
      <c r="AA6718">
        <v>118711991</v>
      </c>
      <c r="AB6718">
        <v>53315364</v>
      </c>
      <c r="AC6718">
        <v>42882632</v>
      </c>
      <c r="AD6718">
        <v>65461564</v>
      </c>
      <c r="AE6718">
        <v>67657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1904565</v>
      </c>
      <c r="AL6718">
        <v>855369</v>
      </c>
      <c r="AM6718">
        <v>687991</v>
      </c>
      <c r="AN6718">
        <v>2667933</v>
      </c>
      <c r="AO6718">
        <v>1532</v>
      </c>
      <c r="AP6718">
        <v>23586767</v>
      </c>
      <c r="AQ6718">
        <v>10593177</v>
      </c>
      <c r="AR6718">
        <v>8520308</v>
      </c>
      <c r="AS6718">
        <v>10645758</v>
      </c>
      <c r="AT6718">
        <v>19136</v>
      </c>
      <c r="AU6718">
        <v>4687961302.9799995</v>
      </c>
      <c r="AV6718">
        <v>2105434879.6282001</v>
      </c>
      <c r="AW6718">
        <v>1693444100</v>
      </c>
    </row>
    <row r="6719" spans="1:49" x14ac:dyDescent="0.25">
      <c r="A6719" s="8">
        <v>41969</v>
      </c>
      <c r="B6719">
        <v>3738538344.8499999</v>
      </c>
      <c r="C6719">
        <v>1684178009.2125001</v>
      </c>
      <c r="D6719">
        <v>1351164966</v>
      </c>
      <c r="E6719">
        <v>766689585</v>
      </c>
      <c r="F6719">
        <v>252654</v>
      </c>
      <c r="G6719">
        <v>13011361</v>
      </c>
      <c r="H6719">
        <v>5861501</v>
      </c>
      <c r="I6719">
        <v>4702505</v>
      </c>
      <c r="J6719">
        <v>513551</v>
      </c>
      <c r="K6719">
        <v>869</v>
      </c>
      <c r="L6719">
        <v>21467760</v>
      </c>
      <c r="M6719">
        <v>9671033</v>
      </c>
      <c r="N6719">
        <v>7758777</v>
      </c>
      <c r="O6719">
        <v>75178306</v>
      </c>
      <c r="P6719">
        <v>11204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261678308</v>
      </c>
      <c r="W6719">
        <v>117883732</v>
      </c>
      <c r="X6719">
        <v>94574545</v>
      </c>
      <c r="Y6719">
        <v>144425486</v>
      </c>
      <c r="Z6719">
        <v>27097</v>
      </c>
      <c r="AA6719">
        <v>125864980</v>
      </c>
      <c r="AB6719">
        <v>56701045</v>
      </c>
      <c r="AC6719">
        <v>45489530</v>
      </c>
      <c r="AD6719">
        <v>62518676</v>
      </c>
      <c r="AE6719">
        <v>6573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1231414</v>
      </c>
      <c r="AL6719">
        <v>554741</v>
      </c>
      <c r="AM6719">
        <v>445052</v>
      </c>
      <c r="AN6719">
        <v>1878808</v>
      </c>
      <c r="AO6719">
        <v>1254</v>
      </c>
      <c r="AP6719">
        <v>17790087</v>
      </c>
      <c r="AQ6719">
        <v>8014275</v>
      </c>
      <c r="AR6719">
        <v>6429610</v>
      </c>
      <c r="AS6719">
        <v>7331054</v>
      </c>
      <c r="AT6719">
        <v>14949</v>
      </c>
      <c r="AU6719">
        <v>4179582253.9399996</v>
      </c>
      <c r="AV6719">
        <v>1882864336.3996003</v>
      </c>
      <c r="AW6719">
        <v>1510564984</v>
      </c>
    </row>
    <row r="6720" spans="1:49" x14ac:dyDescent="0.25">
      <c r="A6720" s="8">
        <v>41970</v>
      </c>
      <c r="B6720">
        <v>3430462184.5100002</v>
      </c>
      <c r="C6720">
        <v>1549930955.8171</v>
      </c>
      <c r="D6720">
        <v>1241796266</v>
      </c>
      <c r="E6720">
        <v>706281095</v>
      </c>
      <c r="F6720">
        <v>250231</v>
      </c>
      <c r="G6720">
        <v>10246195</v>
      </c>
      <c r="H6720">
        <v>4629374</v>
      </c>
      <c r="I6720">
        <v>3709030</v>
      </c>
      <c r="J6720">
        <v>451090</v>
      </c>
      <c r="K6720">
        <v>803</v>
      </c>
      <c r="L6720">
        <v>17843813</v>
      </c>
      <c r="M6720">
        <v>8062085</v>
      </c>
      <c r="N6720">
        <v>6459299</v>
      </c>
      <c r="O6720">
        <v>68598778</v>
      </c>
      <c r="P6720">
        <v>10669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237654382</v>
      </c>
      <c r="W6720">
        <v>107375585</v>
      </c>
      <c r="X6720">
        <v>86028736</v>
      </c>
      <c r="Y6720">
        <v>120210002</v>
      </c>
      <c r="Z6720">
        <v>28835</v>
      </c>
      <c r="AA6720">
        <v>161474725</v>
      </c>
      <c r="AB6720">
        <v>72956547</v>
      </c>
      <c r="AC6720">
        <v>58452389</v>
      </c>
      <c r="AD6720">
        <v>70884840</v>
      </c>
      <c r="AE6720">
        <v>71237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2192028</v>
      </c>
      <c r="AL6720">
        <v>990389</v>
      </c>
      <c r="AM6720">
        <v>793494</v>
      </c>
      <c r="AN6720">
        <v>3299747</v>
      </c>
      <c r="AO6720">
        <v>1544</v>
      </c>
      <c r="AP6720">
        <v>8767823</v>
      </c>
      <c r="AQ6720">
        <v>3961425</v>
      </c>
      <c r="AR6720">
        <v>3173873</v>
      </c>
      <c r="AS6720">
        <v>2404989</v>
      </c>
      <c r="AT6720">
        <v>9177</v>
      </c>
      <c r="AU6720">
        <v>3868641149.6100001</v>
      </c>
      <c r="AV6720">
        <v>1747906361.3654001</v>
      </c>
      <c r="AW6720">
        <v>1400413086</v>
      </c>
    </row>
    <row r="6721" spans="1:49" x14ac:dyDescent="0.25">
      <c r="A6721" s="8">
        <v>41971</v>
      </c>
      <c r="B6721">
        <v>6257444013.8999996</v>
      </c>
      <c r="C6721">
        <v>2833089153.7556</v>
      </c>
      <c r="D6721">
        <v>2274111068</v>
      </c>
      <c r="E6721">
        <v>945045920</v>
      </c>
      <c r="F6721">
        <v>300144</v>
      </c>
      <c r="G6721">
        <v>13987442</v>
      </c>
      <c r="H6721">
        <v>6332884</v>
      </c>
      <c r="I6721">
        <v>5083385</v>
      </c>
      <c r="J6721">
        <v>507392</v>
      </c>
      <c r="K6721">
        <v>1226</v>
      </c>
      <c r="L6721">
        <v>30609538</v>
      </c>
      <c r="M6721">
        <v>13858622</v>
      </c>
      <c r="N6721">
        <v>11124269</v>
      </c>
      <c r="O6721">
        <v>115740444</v>
      </c>
      <c r="P6721">
        <v>16757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268625845</v>
      </c>
      <c r="W6721">
        <v>121621698</v>
      </c>
      <c r="X6721">
        <v>97625325</v>
      </c>
      <c r="Y6721">
        <v>121564262</v>
      </c>
      <c r="Z6721">
        <v>26252</v>
      </c>
      <c r="AA6721">
        <v>131592356</v>
      </c>
      <c r="AB6721">
        <v>59579099</v>
      </c>
      <c r="AC6721">
        <v>47823941</v>
      </c>
      <c r="AD6721">
        <v>57444066</v>
      </c>
      <c r="AE6721">
        <v>7253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1725822</v>
      </c>
      <c r="AL6721">
        <v>781375</v>
      </c>
      <c r="AM6721">
        <v>627207</v>
      </c>
      <c r="AN6721">
        <v>2120499</v>
      </c>
      <c r="AO6721">
        <v>2118</v>
      </c>
      <c r="AP6721">
        <v>15766004</v>
      </c>
      <c r="AQ6721">
        <v>7138137</v>
      </c>
      <c r="AR6721">
        <v>5729759</v>
      </c>
      <c r="AS6721">
        <v>6516362</v>
      </c>
      <c r="AT6721">
        <v>13271</v>
      </c>
      <c r="AU6721">
        <v>6719751021.2599993</v>
      </c>
      <c r="AV6721">
        <v>3042400969.4663005</v>
      </c>
      <c r="AW6721">
        <v>2442124953</v>
      </c>
    </row>
    <row r="6722" spans="1:49" x14ac:dyDescent="0.25">
      <c r="A6722" s="8">
        <v>41974</v>
      </c>
      <c r="B6722">
        <v>5495649833.6700001</v>
      </c>
      <c r="C6722">
        <v>2477191721.2846999</v>
      </c>
      <c r="D6722">
        <v>1987720571</v>
      </c>
      <c r="E6722">
        <v>1026975510</v>
      </c>
      <c r="F6722">
        <v>335877</v>
      </c>
      <c r="G6722">
        <v>20031731</v>
      </c>
      <c r="H6722">
        <v>9029403</v>
      </c>
      <c r="I6722">
        <v>7245273</v>
      </c>
      <c r="J6722">
        <v>935047</v>
      </c>
      <c r="K6722">
        <v>1771</v>
      </c>
      <c r="L6722">
        <v>37214852</v>
      </c>
      <c r="M6722">
        <v>16774781</v>
      </c>
      <c r="N6722">
        <v>13460233</v>
      </c>
      <c r="O6722">
        <v>128185524</v>
      </c>
      <c r="P6722">
        <v>1611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231159080</v>
      </c>
      <c r="W6722">
        <v>104196115</v>
      </c>
      <c r="X6722">
        <v>83607885</v>
      </c>
      <c r="Y6722">
        <v>109552844</v>
      </c>
      <c r="Z6722">
        <v>24768</v>
      </c>
      <c r="AA6722">
        <v>111345656</v>
      </c>
      <c r="AB6722">
        <v>50189613</v>
      </c>
      <c r="AC6722">
        <v>40272590</v>
      </c>
      <c r="AD6722">
        <v>47744832</v>
      </c>
      <c r="AE6722">
        <v>59348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976361</v>
      </c>
      <c r="AL6722">
        <v>440099</v>
      </c>
      <c r="AM6722">
        <v>353140</v>
      </c>
      <c r="AN6722">
        <v>1684403</v>
      </c>
      <c r="AO6722">
        <v>1345</v>
      </c>
      <c r="AP6722">
        <v>8895510</v>
      </c>
      <c r="AQ6722">
        <v>4009696</v>
      </c>
      <c r="AR6722">
        <v>3217415</v>
      </c>
      <c r="AS6722">
        <v>3309992</v>
      </c>
      <c r="AT6722">
        <v>9654</v>
      </c>
      <c r="AU6722">
        <v>5905273023.7700005</v>
      </c>
      <c r="AV6722">
        <v>2661831428.3390002</v>
      </c>
      <c r="AW6722">
        <v>2135877106</v>
      </c>
    </row>
    <row r="6723" spans="1:49" x14ac:dyDescent="0.25">
      <c r="A6723" s="8">
        <v>41975</v>
      </c>
      <c r="B6723">
        <v>4912603927.54</v>
      </c>
      <c r="C6723">
        <v>2214880039.4679999</v>
      </c>
      <c r="D6723">
        <v>1780832280</v>
      </c>
      <c r="E6723">
        <v>845046239</v>
      </c>
      <c r="F6723">
        <v>297317</v>
      </c>
      <c r="G6723">
        <v>18201061</v>
      </c>
      <c r="H6723">
        <v>8206069</v>
      </c>
      <c r="I6723">
        <v>6597934</v>
      </c>
      <c r="J6723">
        <v>807744</v>
      </c>
      <c r="K6723">
        <v>1592</v>
      </c>
      <c r="L6723">
        <v>38809594</v>
      </c>
      <c r="M6723">
        <v>17497563</v>
      </c>
      <c r="N6723">
        <v>14068583</v>
      </c>
      <c r="O6723">
        <v>136940459</v>
      </c>
      <c r="P6723">
        <v>16762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227945138</v>
      </c>
      <c r="W6723">
        <v>102770576</v>
      </c>
      <c r="X6723">
        <v>82630732</v>
      </c>
      <c r="Y6723">
        <v>100806780</v>
      </c>
      <c r="Z6723">
        <v>23683</v>
      </c>
      <c r="AA6723">
        <v>136940686</v>
      </c>
      <c r="AB6723">
        <v>61740616</v>
      </c>
      <c r="AC6723">
        <v>49641371</v>
      </c>
      <c r="AD6723">
        <v>47377775</v>
      </c>
      <c r="AE6723">
        <v>70026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1048605</v>
      </c>
      <c r="AL6723">
        <v>472771</v>
      </c>
      <c r="AM6723">
        <v>380122</v>
      </c>
      <c r="AN6723">
        <v>1974740</v>
      </c>
      <c r="AO6723">
        <v>1621</v>
      </c>
      <c r="AP6723">
        <v>7091154</v>
      </c>
      <c r="AQ6723">
        <v>3197094</v>
      </c>
      <c r="AR6723">
        <v>2570563</v>
      </c>
      <c r="AS6723">
        <v>2963709</v>
      </c>
      <c r="AT6723">
        <v>8190</v>
      </c>
      <c r="AU6723">
        <v>5342640166.4000006</v>
      </c>
      <c r="AV6723">
        <v>2408764727.8630004</v>
      </c>
      <c r="AW6723">
        <v>1936721586</v>
      </c>
    </row>
    <row r="6724" spans="1:49" x14ac:dyDescent="0.25">
      <c r="A6724" s="8">
        <v>41976</v>
      </c>
      <c r="B6724">
        <v>4099743481.04</v>
      </c>
      <c r="C6724">
        <v>1835404701.1863999</v>
      </c>
      <c r="D6724">
        <v>1487624181</v>
      </c>
      <c r="E6724">
        <v>659293473</v>
      </c>
      <c r="F6724">
        <v>307018</v>
      </c>
      <c r="G6724">
        <v>16530308</v>
      </c>
      <c r="H6724">
        <v>7400416</v>
      </c>
      <c r="I6724">
        <v>5998152</v>
      </c>
      <c r="J6724">
        <v>634823</v>
      </c>
      <c r="K6724">
        <v>1460</v>
      </c>
      <c r="L6724">
        <v>30814293</v>
      </c>
      <c r="M6724">
        <v>13795180</v>
      </c>
      <c r="N6724">
        <v>11181209</v>
      </c>
      <c r="O6724">
        <v>115125354</v>
      </c>
      <c r="P6724">
        <v>14352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251709318</v>
      </c>
      <c r="W6724">
        <v>112687164</v>
      </c>
      <c r="X6724">
        <v>91334707</v>
      </c>
      <c r="Y6724">
        <v>110402540</v>
      </c>
      <c r="Z6724">
        <v>28102</v>
      </c>
      <c r="AA6724">
        <v>136677502</v>
      </c>
      <c r="AB6724">
        <v>61188835</v>
      </c>
      <c r="AC6724">
        <v>49594507</v>
      </c>
      <c r="AD6724">
        <v>45590640</v>
      </c>
      <c r="AE6724">
        <v>68463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1388985</v>
      </c>
      <c r="AL6724">
        <v>621831</v>
      </c>
      <c r="AM6724">
        <v>504004</v>
      </c>
      <c r="AN6724">
        <v>2955723</v>
      </c>
      <c r="AO6724">
        <v>2001</v>
      </c>
      <c r="AP6724">
        <v>7793474</v>
      </c>
      <c r="AQ6724">
        <v>3489043</v>
      </c>
      <c r="AR6724">
        <v>2827923</v>
      </c>
      <c r="AS6724">
        <v>2800162</v>
      </c>
      <c r="AT6724">
        <v>7565</v>
      </c>
      <c r="AU6724">
        <v>4544657360.2299995</v>
      </c>
      <c r="AV6724">
        <v>2034587169.3736997</v>
      </c>
      <c r="AW6724">
        <v>1649064683</v>
      </c>
    </row>
    <row r="6725" spans="1:49" x14ac:dyDescent="0.25">
      <c r="A6725" s="8">
        <v>41977</v>
      </c>
      <c r="B6725">
        <v>4329228594.04</v>
      </c>
      <c r="C6725">
        <v>1937275067.8122001</v>
      </c>
      <c r="D6725">
        <v>1573063695</v>
      </c>
      <c r="E6725">
        <v>706407038</v>
      </c>
      <c r="F6725">
        <v>306484</v>
      </c>
      <c r="G6725">
        <v>10393503</v>
      </c>
      <c r="H6725">
        <v>4650961</v>
      </c>
      <c r="I6725">
        <v>3776572</v>
      </c>
      <c r="J6725">
        <v>445373</v>
      </c>
      <c r="K6725">
        <v>829</v>
      </c>
      <c r="L6725">
        <v>29383310</v>
      </c>
      <c r="M6725">
        <v>13148660</v>
      </c>
      <c r="N6725">
        <v>10676687</v>
      </c>
      <c r="O6725">
        <v>115899776</v>
      </c>
      <c r="P6725">
        <v>16035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147983011</v>
      </c>
      <c r="W6725">
        <v>66220527</v>
      </c>
      <c r="X6725">
        <v>53770942</v>
      </c>
      <c r="Y6725">
        <v>74237706</v>
      </c>
      <c r="Z6725">
        <v>23610</v>
      </c>
      <c r="AA6725">
        <v>181514433</v>
      </c>
      <c r="AB6725">
        <v>81225414</v>
      </c>
      <c r="AC6725">
        <v>65954883</v>
      </c>
      <c r="AD6725">
        <v>47432488</v>
      </c>
      <c r="AE6725">
        <v>81674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1123726</v>
      </c>
      <c r="AL6725">
        <v>502853</v>
      </c>
      <c r="AM6725">
        <v>408316</v>
      </c>
      <c r="AN6725">
        <v>2107386</v>
      </c>
      <c r="AO6725">
        <v>1518</v>
      </c>
      <c r="AP6725">
        <v>6172586</v>
      </c>
      <c r="AQ6725">
        <v>2762154</v>
      </c>
      <c r="AR6725">
        <v>2242864</v>
      </c>
      <c r="AS6725">
        <v>2251711</v>
      </c>
      <c r="AT6725">
        <v>6323</v>
      </c>
      <c r="AU6725">
        <v>4705799162.54</v>
      </c>
      <c r="AV6725">
        <v>2105785636.7924004</v>
      </c>
      <c r="AW6725">
        <v>1709893958</v>
      </c>
    </row>
    <row r="6726" spans="1:49" x14ac:dyDescent="0.25">
      <c r="A6726" s="8">
        <v>41978</v>
      </c>
      <c r="B6726">
        <v>4899813256.1199999</v>
      </c>
      <c r="C6726">
        <v>2193095182.2217999</v>
      </c>
      <c r="D6726">
        <v>1775358983</v>
      </c>
      <c r="E6726">
        <v>815878770</v>
      </c>
      <c r="F6726">
        <v>306123</v>
      </c>
      <c r="G6726">
        <v>12137583</v>
      </c>
      <c r="H6726">
        <v>5432631</v>
      </c>
      <c r="I6726">
        <v>4397834</v>
      </c>
      <c r="J6726">
        <v>498077</v>
      </c>
      <c r="K6726">
        <v>1075</v>
      </c>
      <c r="L6726">
        <v>30995903</v>
      </c>
      <c r="M6726">
        <v>13873379</v>
      </c>
      <c r="N6726">
        <v>11230806</v>
      </c>
      <c r="O6726">
        <v>120087319</v>
      </c>
      <c r="P6726">
        <v>16391</v>
      </c>
      <c r="Q6726">
        <v>0</v>
      </c>
      <c r="R6726">
        <v>0</v>
      </c>
      <c r="S6726">
        <v>0</v>
      </c>
      <c r="T6726">
        <v>0</v>
      </c>
      <c r="U6726">
        <v>0</v>
      </c>
      <c r="V6726">
        <v>176430855</v>
      </c>
      <c r="W6726">
        <v>78968246</v>
      </c>
      <c r="X6726">
        <v>63926539</v>
      </c>
      <c r="Y6726">
        <v>83915904</v>
      </c>
      <c r="Z6726">
        <v>24515</v>
      </c>
      <c r="AA6726">
        <v>131011792</v>
      </c>
      <c r="AB6726">
        <v>58639241</v>
      </c>
      <c r="AC6726">
        <v>47469760</v>
      </c>
      <c r="AD6726">
        <v>41985391</v>
      </c>
      <c r="AE6726">
        <v>63852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1316731</v>
      </c>
      <c r="AL6726">
        <v>589352</v>
      </c>
      <c r="AM6726">
        <v>477094</v>
      </c>
      <c r="AN6726">
        <v>2588911</v>
      </c>
      <c r="AO6726">
        <v>1735</v>
      </c>
      <c r="AP6726">
        <v>10715040</v>
      </c>
      <c r="AQ6726">
        <v>4795918</v>
      </c>
      <c r="AR6726">
        <v>3882402</v>
      </c>
      <c r="AS6726">
        <v>4327976</v>
      </c>
      <c r="AT6726">
        <v>11722</v>
      </c>
      <c r="AU6726">
        <v>5262421159.3999996</v>
      </c>
      <c r="AV6726">
        <v>2355393948.3483996</v>
      </c>
      <c r="AW6726">
        <v>1906743418</v>
      </c>
    </row>
    <row r="6727" spans="1:49" x14ac:dyDescent="0.25">
      <c r="A6727" s="8">
        <v>41981</v>
      </c>
      <c r="B6727">
        <v>3564461781.7600002</v>
      </c>
      <c r="C6727">
        <v>1569486936.6210001</v>
      </c>
      <c r="D6727">
        <v>1280016440</v>
      </c>
      <c r="E6727">
        <v>556390300</v>
      </c>
      <c r="F6727">
        <v>254946</v>
      </c>
      <c r="G6727">
        <v>14800320</v>
      </c>
      <c r="H6727">
        <v>6516807</v>
      </c>
      <c r="I6727">
        <v>5314871</v>
      </c>
      <c r="J6727">
        <v>585864</v>
      </c>
      <c r="K6727">
        <v>1270</v>
      </c>
      <c r="L6727">
        <v>27970876</v>
      </c>
      <c r="M6727">
        <v>12316004</v>
      </c>
      <c r="N6727">
        <v>10044485</v>
      </c>
      <c r="O6727">
        <v>107382615</v>
      </c>
      <c r="P6727">
        <v>13819</v>
      </c>
      <c r="Q6727">
        <v>0</v>
      </c>
      <c r="R6727">
        <v>0</v>
      </c>
      <c r="S6727">
        <v>0</v>
      </c>
      <c r="T6727">
        <v>0</v>
      </c>
      <c r="U6727">
        <v>0</v>
      </c>
      <c r="V6727">
        <v>123772597</v>
      </c>
      <c r="W6727">
        <v>54498964</v>
      </c>
      <c r="X6727">
        <v>44447372</v>
      </c>
      <c r="Y6727">
        <v>61101376</v>
      </c>
      <c r="Z6727">
        <v>21214</v>
      </c>
      <c r="AA6727">
        <v>163602346</v>
      </c>
      <c r="AB6727">
        <v>72036611</v>
      </c>
      <c r="AC6727">
        <v>58750439</v>
      </c>
      <c r="AD6727">
        <v>41711018</v>
      </c>
      <c r="AE6727">
        <v>73775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1416383</v>
      </c>
      <c r="AL6727">
        <v>623655</v>
      </c>
      <c r="AM6727">
        <v>508630</v>
      </c>
      <c r="AN6727">
        <v>2473420</v>
      </c>
      <c r="AO6727">
        <v>1522</v>
      </c>
      <c r="AP6727">
        <v>6424990</v>
      </c>
      <c r="AQ6727">
        <v>2829021</v>
      </c>
      <c r="AR6727">
        <v>2307247</v>
      </c>
      <c r="AS6727">
        <v>2466469</v>
      </c>
      <c r="AT6727">
        <v>8778</v>
      </c>
      <c r="AU6727">
        <v>3902449295.4200006</v>
      </c>
      <c r="AV6727">
        <v>1718307998.5117998</v>
      </c>
      <c r="AW6727">
        <v>1401389484</v>
      </c>
    </row>
    <row r="6728" spans="1:49" x14ac:dyDescent="0.25">
      <c r="A6728" s="8">
        <v>41982</v>
      </c>
      <c r="B6728">
        <v>4148584607.3299999</v>
      </c>
      <c r="C6728">
        <v>1837689748.5404</v>
      </c>
      <c r="D6728">
        <v>1486361867</v>
      </c>
      <c r="E6728">
        <v>683120728</v>
      </c>
      <c r="F6728">
        <v>314374</v>
      </c>
      <c r="G6728">
        <v>14463475</v>
      </c>
      <c r="H6728">
        <v>6406855</v>
      </c>
      <c r="I6728">
        <v>5181998</v>
      </c>
      <c r="J6728">
        <v>829871</v>
      </c>
      <c r="K6728">
        <v>1617</v>
      </c>
      <c r="L6728">
        <v>29343339</v>
      </c>
      <c r="M6728">
        <v>12998157</v>
      </c>
      <c r="N6728">
        <v>10513181</v>
      </c>
      <c r="O6728">
        <v>115330706</v>
      </c>
      <c r="P6728">
        <v>15722</v>
      </c>
      <c r="Q6728">
        <v>0</v>
      </c>
      <c r="R6728">
        <v>0</v>
      </c>
      <c r="S6728">
        <v>0</v>
      </c>
      <c r="T6728">
        <v>0</v>
      </c>
      <c r="U6728">
        <v>0</v>
      </c>
      <c r="V6728">
        <v>137128888</v>
      </c>
      <c r="W6728">
        <v>60743694</v>
      </c>
      <c r="X6728">
        <v>49130769</v>
      </c>
      <c r="Y6728">
        <v>67059402</v>
      </c>
      <c r="Z6728">
        <v>25059</v>
      </c>
      <c r="AA6728">
        <v>155425522</v>
      </c>
      <c r="AB6728">
        <v>68848515</v>
      </c>
      <c r="AC6728">
        <v>55686117</v>
      </c>
      <c r="AD6728">
        <v>45634545</v>
      </c>
      <c r="AE6728">
        <v>67621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1358022</v>
      </c>
      <c r="AL6728">
        <v>601560</v>
      </c>
      <c r="AM6728">
        <v>486554</v>
      </c>
      <c r="AN6728">
        <v>2534838</v>
      </c>
      <c r="AO6728">
        <v>1517</v>
      </c>
      <c r="AP6728">
        <v>5150188</v>
      </c>
      <c r="AQ6728">
        <v>2281368</v>
      </c>
      <c r="AR6728">
        <v>1845218</v>
      </c>
      <c r="AS6728">
        <v>2317347</v>
      </c>
      <c r="AT6728">
        <v>7323</v>
      </c>
      <c r="AU6728">
        <v>4491454041.8699989</v>
      </c>
      <c r="AV6728">
        <v>1989569896.7308002</v>
      </c>
      <c r="AW6728">
        <v>1609205705</v>
      </c>
    </row>
    <row r="6729" spans="1:49" x14ac:dyDescent="0.25">
      <c r="A6729" s="8">
        <v>41983</v>
      </c>
      <c r="B6729">
        <v>3862532891.9200001</v>
      </c>
      <c r="C6729">
        <v>1709917611.1912999</v>
      </c>
      <c r="D6729">
        <v>1381251928</v>
      </c>
      <c r="E6729">
        <v>667827835</v>
      </c>
      <c r="F6729">
        <v>255052</v>
      </c>
      <c r="G6729">
        <v>19288672</v>
      </c>
      <c r="H6729">
        <v>8538967</v>
      </c>
      <c r="I6729">
        <v>6897680</v>
      </c>
      <c r="J6729">
        <v>890315</v>
      </c>
      <c r="K6729">
        <v>1590</v>
      </c>
      <c r="L6729">
        <v>28789714</v>
      </c>
      <c r="M6729">
        <v>12745015</v>
      </c>
      <c r="N6729">
        <v>10295278</v>
      </c>
      <c r="O6729">
        <v>105152818</v>
      </c>
      <c r="P6729">
        <v>13261</v>
      </c>
      <c r="Q6729">
        <v>0</v>
      </c>
      <c r="R6729">
        <v>0</v>
      </c>
      <c r="S6729">
        <v>0</v>
      </c>
      <c r="T6729">
        <v>0</v>
      </c>
      <c r="U6729">
        <v>0</v>
      </c>
      <c r="V6729">
        <v>124120109</v>
      </c>
      <c r="W6729">
        <v>54947146</v>
      </c>
      <c r="X6729">
        <v>44385678</v>
      </c>
      <c r="Y6729">
        <v>71328026</v>
      </c>
      <c r="Z6729">
        <v>26892</v>
      </c>
      <c r="AA6729">
        <v>156905854</v>
      </c>
      <c r="AB6729">
        <v>69461178</v>
      </c>
      <c r="AC6729">
        <v>56109947</v>
      </c>
      <c r="AD6729">
        <v>59207609</v>
      </c>
      <c r="AE6729">
        <v>87669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1901737</v>
      </c>
      <c r="AL6729">
        <v>841886</v>
      </c>
      <c r="AM6729">
        <v>680066</v>
      </c>
      <c r="AN6729">
        <v>3283497</v>
      </c>
      <c r="AO6729">
        <v>1949</v>
      </c>
      <c r="AP6729">
        <v>8822836</v>
      </c>
      <c r="AQ6729">
        <v>3905811</v>
      </c>
      <c r="AR6729">
        <v>3155069</v>
      </c>
      <c r="AS6729">
        <v>3483737</v>
      </c>
      <c r="AT6729">
        <v>7323</v>
      </c>
      <c r="AU6729">
        <v>4202361813.1599994</v>
      </c>
      <c r="AV6729">
        <v>1860357613.5110996</v>
      </c>
      <c r="AW6729">
        <v>1502775645</v>
      </c>
    </row>
    <row r="6730" spans="1:49" x14ac:dyDescent="0.25">
      <c r="A6730" s="8">
        <v>41984</v>
      </c>
      <c r="B6730">
        <v>5082723950.0200005</v>
      </c>
      <c r="C6730">
        <v>2250685892.0514998</v>
      </c>
      <c r="D6730">
        <v>1808283745</v>
      </c>
      <c r="E6730">
        <v>796006289</v>
      </c>
      <c r="F6730">
        <v>319482</v>
      </c>
      <c r="G6730">
        <v>17239789</v>
      </c>
      <c r="H6730">
        <v>7633968</v>
      </c>
      <c r="I6730">
        <v>6133410</v>
      </c>
      <c r="J6730">
        <v>758666</v>
      </c>
      <c r="K6730">
        <v>1303</v>
      </c>
      <c r="L6730">
        <v>36516448</v>
      </c>
      <c r="M6730">
        <v>16169883</v>
      </c>
      <c r="N6730">
        <v>12991479</v>
      </c>
      <c r="O6730">
        <v>136250137</v>
      </c>
      <c r="P6730">
        <v>1796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219161695</v>
      </c>
      <c r="W6730">
        <v>97047201</v>
      </c>
      <c r="X6730">
        <v>77971287</v>
      </c>
      <c r="Y6730">
        <v>99752387</v>
      </c>
      <c r="Z6730">
        <v>28904</v>
      </c>
      <c r="AA6730">
        <v>122425749</v>
      </c>
      <c r="AB6730">
        <v>54211464</v>
      </c>
      <c r="AC6730">
        <v>43555482</v>
      </c>
      <c r="AD6730">
        <v>47196740</v>
      </c>
      <c r="AE6730">
        <v>73093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2717497</v>
      </c>
      <c r="AL6730">
        <v>1203337</v>
      </c>
      <c r="AM6730">
        <v>966805</v>
      </c>
      <c r="AN6730">
        <v>4110835</v>
      </c>
      <c r="AO6730">
        <v>1646</v>
      </c>
      <c r="AP6730">
        <v>12523179</v>
      </c>
      <c r="AQ6730">
        <v>5545401</v>
      </c>
      <c r="AR6730">
        <v>4455379</v>
      </c>
      <c r="AS6730">
        <v>6060544</v>
      </c>
      <c r="AT6730">
        <v>12000</v>
      </c>
      <c r="AU6730">
        <v>5493308306.6299992</v>
      </c>
      <c r="AV6730">
        <v>2432497146.8049998</v>
      </c>
      <c r="AW6730">
        <v>1954357587</v>
      </c>
    </row>
    <row r="6731" spans="1:49" x14ac:dyDescent="0.25">
      <c r="A6731" s="8">
        <v>41985</v>
      </c>
      <c r="B6731">
        <v>4521314591.2600002</v>
      </c>
      <c r="C6731">
        <v>1985994285.8912001</v>
      </c>
      <c r="D6731">
        <v>1596678529</v>
      </c>
      <c r="E6731">
        <v>718069719</v>
      </c>
      <c r="F6731">
        <v>323327</v>
      </c>
      <c r="G6731">
        <v>17400484</v>
      </c>
      <c r="H6731">
        <v>7643189</v>
      </c>
      <c r="I6731">
        <v>6144890</v>
      </c>
      <c r="J6731">
        <v>801856</v>
      </c>
      <c r="K6731">
        <v>1560</v>
      </c>
      <c r="L6731">
        <v>36500555</v>
      </c>
      <c r="M6731">
        <v>16032924</v>
      </c>
      <c r="N6731">
        <v>12889980</v>
      </c>
      <c r="O6731">
        <v>139190325</v>
      </c>
      <c r="P6731">
        <v>18707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166304843</v>
      </c>
      <c r="W6731">
        <v>73049654</v>
      </c>
      <c r="X6731">
        <v>58729683</v>
      </c>
      <c r="Y6731">
        <v>78368066</v>
      </c>
      <c r="Z6731">
        <v>24834</v>
      </c>
      <c r="AA6731">
        <v>104170198</v>
      </c>
      <c r="AB6731">
        <v>45756917</v>
      </c>
      <c r="AC6731">
        <v>36787159</v>
      </c>
      <c r="AD6731">
        <v>43050971</v>
      </c>
      <c r="AE6731">
        <v>62259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1318750</v>
      </c>
      <c r="AL6731">
        <v>579263</v>
      </c>
      <c r="AM6731">
        <v>465710</v>
      </c>
      <c r="AN6731">
        <v>2403761</v>
      </c>
      <c r="AO6731">
        <v>1333</v>
      </c>
      <c r="AP6731">
        <v>10894998</v>
      </c>
      <c r="AQ6731">
        <v>4785644</v>
      </c>
      <c r="AR6731">
        <v>3847511</v>
      </c>
      <c r="AS6731">
        <v>5347758</v>
      </c>
      <c r="AT6731">
        <v>10341</v>
      </c>
      <c r="AU6731">
        <v>4857904418.9099998</v>
      </c>
      <c r="AV6731">
        <v>2133841877.7607</v>
      </c>
      <c r="AW6731">
        <v>1715543461</v>
      </c>
    </row>
    <row r="6732" spans="1:49" x14ac:dyDescent="0.25">
      <c r="A6732" s="8">
        <v>41988</v>
      </c>
      <c r="B6732">
        <v>3695991460.3099999</v>
      </c>
      <c r="C6732">
        <v>1595300181.4182999</v>
      </c>
      <c r="D6732">
        <v>1283508633</v>
      </c>
      <c r="E6732">
        <v>575065120</v>
      </c>
      <c r="F6732">
        <v>254274</v>
      </c>
      <c r="G6732">
        <v>19186241</v>
      </c>
      <c r="H6732">
        <v>8281354</v>
      </c>
      <c r="I6732">
        <v>6662815</v>
      </c>
      <c r="J6732">
        <v>896656</v>
      </c>
      <c r="K6732">
        <v>1451</v>
      </c>
      <c r="L6732">
        <v>28747568</v>
      </c>
      <c r="M6732">
        <v>12408308</v>
      </c>
      <c r="N6732">
        <v>9983181</v>
      </c>
      <c r="O6732">
        <v>104793228</v>
      </c>
      <c r="P6732">
        <v>15237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179988666</v>
      </c>
      <c r="W6732">
        <v>77688478</v>
      </c>
      <c r="X6732">
        <v>62504746</v>
      </c>
      <c r="Y6732">
        <v>75561119</v>
      </c>
      <c r="Z6732">
        <v>31579</v>
      </c>
      <c r="AA6732">
        <v>96932956</v>
      </c>
      <c r="AB6732">
        <v>41839156</v>
      </c>
      <c r="AC6732">
        <v>33661952</v>
      </c>
      <c r="AD6732">
        <v>36131324</v>
      </c>
      <c r="AE6732">
        <v>60028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1128299</v>
      </c>
      <c r="AL6732">
        <v>487007</v>
      </c>
      <c r="AM6732">
        <v>391825</v>
      </c>
      <c r="AN6732">
        <v>1989847</v>
      </c>
      <c r="AO6732">
        <v>1285</v>
      </c>
      <c r="AP6732">
        <v>5690841</v>
      </c>
      <c r="AQ6732">
        <v>2456337</v>
      </c>
      <c r="AR6732">
        <v>1976261</v>
      </c>
      <c r="AS6732">
        <v>2270900</v>
      </c>
      <c r="AT6732">
        <v>6667</v>
      </c>
      <c r="AU6732">
        <v>4027666032.2000003</v>
      </c>
      <c r="AV6732">
        <v>1738460821.9094</v>
      </c>
      <c r="AW6732">
        <v>1398689412</v>
      </c>
    </row>
    <row r="6733" spans="1:49" x14ac:dyDescent="0.25">
      <c r="A6733" s="8">
        <v>41989</v>
      </c>
      <c r="B6733">
        <v>6169813343.1999998</v>
      </c>
      <c r="C6733">
        <v>2608359407.7957001</v>
      </c>
      <c r="D6733">
        <v>2085805728</v>
      </c>
      <c r="E6733">
        <v>1014325126</v>
      </c>
      <c r="F6733">
        <v>411986</v>
      </c>
      <c r="G6733">
        <v>19818042</v>
      </c>
      <c r="H6733">
        <v>8378305</v>
      </c>
      <c r="I6733">
        <v>6699811</v>
      </c>
      <c r="J6733">
        <v>851275</v>
      </c>
      <c r="K6733">
        <v>2042</v>
      </c>
      <c r="L6733">
        <v>55071229</v>
      </c>
      <c r="M6733">
        <v>23281994</v>
      </c>
      <c r="N6733">
        <v>18617724</v>
      </c>
      <c r="O6733">
        <v>216864368</v>
      </c>
      <c r="P6733">
        <v>28131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283222442</v>
      </c>
      <c r="W6733">
        <v>119735538</v>
      </c>
      <c r="X6733">
        <v>95747952</v>
      </c>
      <c r="Y6733">
        <v>135649975</v>
      </c>
      <c r="Z6733">
        <v>38389</v>
      </c>
      <c r="AA6733">
        <v>93412822</v>
      </c>
      <c r="AB6733">
        <v>39491343</v>
      </c>
      <c r="AC6733">
        <v>31579724</v>
      </c>
      <c r="AD6733">
        <v>44047303</v>
      </c>
      <c r="AE6733">
        <v>61949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1589803</v>
      </c>
      <c r="AL6733">
        <v>672108</v>
      </c>
      <c r="AM6733">
        <v>537459</v>
      </c>
      <c r="AN6733">
        <v>2788570</v>
      </c>
      <c r="AO6733">
        <v>1594</v>
      </c>
      <c r="AP6733">
        <v>12377056</v>
      </c>
      <c r="AQ6733">
        <v>5232542</v>
      </c>
      <c r="AR6733">
        <v>4184265</v>
      </c>
      <c r="AS6733">
        <v>6004154</v>
      </c>
      <c r="AT6733">
        <v>11847</v>
      </c>
      <c r="AU6733">
        <v>6635304736.9300003</v>
      </c>
      <c r="AV6733">
        <v>2805151237.3930998</v>
      </c>
      <c r="AW6733">
        <v>2243172663</v>
      </c>
    </row>
    <row r="6734" spans="1:49" x14ac:dyDescent="0.25">
      <c r="A6734" s="8">
        <v>41990</v>
      </c>
      <c r="B6734">
        <v>4530230953.5799999</v>
      </c>
      <c r="C6734">
        <v>1916665659.8325</v>
      </c>
      <c r="D6734">
        <v>1538122077</v>
      </c>
      <c r="E6734">
        <v>777921404</v>
      </c>
      <c r="F6734">
        <v>344358</v>
      </c>
      <c r="G6734">
        <v>14338192</v>
      </c>
      <c r="H6734">
        <v>6066251</v>
      </c>
      <c r="I6734">
        <v>4868160</v>
      </c>
      <c r="J6734">
        <v>486453</v>
      </c>
      <c r="K6734">
        <v>1195</v>
      </c>
      <c r="L6734">
        <v>37097284</v>
      </c>
      <c r="M6734">
        <v>15695246</v>
      </c>
      <c r="N6734">
        <v>12595418</v>
      </c>
      <c r="O6734">
        <v>147575255</v>
      </c>
      <c r="P6734">
        <v>20883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159328000</v>
      </c>
      <c r="W6734">
        <v>67409037</v>
      </c>
      <c r="X6734">
        <v>54095678</v>
      </c>
      <c r="Y6734">
        <v>80158242</v>
      </c>
      <c r="Z6734">
        <v>25141</v>
      </c>
      <c r="AA6734">
        <v>79498649</v>
      </c>
      <c r="AB6734">
        <v>33634561</v>
      </c>
      <c r="AC6734">
        <v>26991698</v>
      </c>
      <c r="AD6734">
        <v>31179815</v>
      </c>
      <c r="AE6734">
        <v>52782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1065012</v>
      </c>
      <c r="AL6734">
        <v>450589</v>
      </c>
      <c r="AM6734">
        <v>361597</v>
      </c>
      <c r="AN6734">
        <v>1892609</v>
      </c>
      <c r="AO6734">
        <v>1375</v>
      </c>
      <c r="AP6734">
        <v>5272281</v>
      </c>
      <c r="AQ6734">
        <v>2230615</v>
      </c>
      <c r="AR6734">
        <v>1790066</v>
      </c>
      <c r="AS6734">
        <v>2057861</v>
      </c>
      <c r="AT6734">
        <v>5907</v>
      </c>
      <c r="AU6734">
        <v>4826830371.5299997</v>
      </c>
      <c r="AV6734">
        <v>2042151959.5236001</v>
      </c>
      <c r="AW6734">
        <v>1638824694</v>
      </c>
    </row>
    <row r="6735" spans="1:49" x14ac:dyDescent="0.25">
      <c r="A6735" s="8">
        <v>41991</v>
      </c>
      <c r="B6735">
        <v>4620243150.3699999</v>
      </c>
      <c r="C6735">
        <v>1990283083.6435001</v>
      </c>
      <c r="D6735">
        <v>1616487002</v>
      </c>
      <c r="E6735">
        <v>746073804</v>
      </c>
      <c r="F6735">
        <v>304888</v>
      </c>
      <c r="G6735">
        <v>13893457</v>
      </c>
      <c r="H6735">
        <v>5984947</v>
      </c>
      <c r="I6735">
        <v>4860911</v>
      </c>
      <c r="J6735">
        <v>412427</v>
      </c>
      <c r="K6735">
        <v>974</v>
      </c>
      <c r="L6735">
        <v>32703198</v>
      </c>
      <c r="M6735">
        <v>14087705</v>
      </c>
      <c r="N6735">
        <v>11441886</v>
      </c>
      <c r="O6735">
        <v>131521843</v>
      </c>
      <c r="P6735">
        <v>18643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152691375</v>
      </c>
      <c r="W6735">
        <v>65775556</v>
      </c>
      <c r="X6735">
        <v>53422215</v>
      </c>
      <c r="Y6735">
        <v>71581432</v>
      </c>
      <c r="Z6735">
        <v>25913</v>
      </c>
      <c r="AA6735">
        <v>104687635</v>
      </c>
      <c r="AB6735">
        <v>45096767</v>
      </c>
      <c r="AC6735">
        <v>36627120</v>
      </c>
      <c r="AD6735">
        <v>35255016</v>
      </c>
      <c r="AE6735">
        <v>5553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1400922</v>
      </c>
      <c r="AL6735">
        <v>603481</v>
      </c>
      <c r="AM6735">
        <v>490141</v>
      </c>
      <c r="AN6735">
        <v>2369455</v>
      </c>
      <c r="AO6735">
        <v>1426</v>
      </c>
      <c r="AP6735">
        <v>8353689</v>
      </c>
      <c r="AQ6735">
        <v>3598556</v>
      </c>
      <c r="AR6735">
        <v>2922710</v>
      </c>
      <c r="AS6735">
        <v>3388673</v>
      </c>
      <c r="AT6735">
        <v>9179</v>
      </c>
      <c r="AU6735">
        <v>4933973425.5500002</v>
      </c>
      <c r="AV6735">
        <v>2125430096.2997</v>
      </c>
      <c r="AW6735">
        <v>1726251986</v>
      </c>
    </row>
    <row r="6736" spans="1:49" x14ac:dyDescent="0.25">
      <c r="A6736" s="8">
        <v>41992</v>
      </c>
      <c r="B6736">
        <v>4280865358.4099998</v>
      </c>
      <c r="C6736">
        <v>1844802998.6684</v>
      </c>
      <c r="D6736">
        <v>1502901755</v>
      </c>
      <c r="E6736">
        <v>739574202</v>
      </c>
      <c r="F6736">
        <v>278869</v>
      </c>
      <c r="G6736">
        <v>9965996</v>
      </c>
      <c r="H6736">
        <v>4294763</v>
      </c>
      <c r="I6736">
        <v>3498805</v>
      </c>
      <c r="J6736">
        <v>470905</v>
      </c>
      <c r="K6736">
        <v>885</v>
      </c>
      <c r="L6736">
        <v>37355901</v>
      </c>
      <c r="M6736">
        <v>16098212</v>
      </c>
      <c r="N6736">
        <v>13114696</v>
      </c>
      <c r="O6736">
        <v>136830586</v>
      </c>
      <c r="P6736">
        <v>18778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136741459</v>
      </c>
      <c r="W6736">
        <v>58927584</v>
      </c>
      <c r="X6736">
        <v>48006410</v>
      </c>
      <c r="Y6736">
        <v>62247696</v>
      </c>
      <c r="Z6736">
        <v>24012</v>
      </c>
      <c r="AA6736">
        <v>94771145</v>
      </c>
      <c r="AB6736">
        <v>40840829</v>
      </c>
      <c r="AC6736">
        <v>33271712</v>
      </c>
      <c r="AD6736">
        <v>38007013</v>
      </c>
      <c r="AE6736">
        <v>57593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1011527</v>
      </c>
      <c r="AL6736">
        <v>435909</v>
      </c>
      <c r="AM6736">
        <v>355121</v>
      </c>
      <c r="AN6736">
        <v>1764248</v>
      </c>
      <c r="AO6736">
        <v>1399</v>
      </c>
      <c r="AP6736">
        <v>8195146</v>
      </c>
      <c r="AQ6736">
        <v>3531629</v>
      </c>
      <c r="AR6736">
        <v>2877105</v>
      </c>
      <c r="AS6736">
        <v>2905238</v>
      </c>
      <c r="AT6736">
        <v>8578</v>
      </c>
      <c r="AU6736">
        <v>4568906532.3600006</v>
      </c>
      <c r="AV6736">
        <v>1968931925.1712999</v>
      </c>
      <c r="AW6736">
        <v>1604025605</v>
      </c>
    </row>
    <row r="6737" spans="1:49" x14ac:dyDescent="0.25">
      <c r="A6737" s="8">
        <v>41995</v>
      </c>
      <c r="B6737">
        <v>3767434611.4099998</v>
      </c>
      <c r="C6737">
        <v>1627120416.0878999</v>
      </c>
      <c r="D6737">
        <v>1327262502</v>
      </c>
      <c r="E6737">
        <v>601913975</v>
      </c>
      <c r="F6737">
        <v>265025</v>
      </c>
      <c r="G6737">
        <v>14729953</v>
      </c>
      <c r="H6737">
        <v>6361732</v>
      </c>
      <c r="I6737">
        <v>5189344</v>
      </c>
      <c r="J6737">
        <v>604163</v>
      </c>
      <c r="K6737">
        <v>962</v>
      </c>
      <c r="L6737">
        <v>26353311</v>
      </c>
      <c r="M6737">
        <v>11381753</v>
      </c>
      <c r="N6737">
        <v>9284238</v>
      </c>
      <c r="O6737">
        <v>88567337</v>
      </c>
      <c r="P6737">
        <v>1594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122816035</v>
      </c>
      <c r="W6737">
        <v>53043118</v>
      </c>
      <c r="X6737">
        <v>43267936</v>
      </c>
      <c r="Y6737">
        <v>55177577</v>
      </c>
      <c r="Z6737">
        <v>22013</v>
      </c>
      <c r="AA6737">
        <v>91871832</v>
      </c>
      <c r="AB6737">
        <v>39678601</v>
      </c>
      <c r="AC6737">
        <v>32366331</v>
      </c>
      <c r="AD6737">
        <v>34308663</v>
      </c>
      <c r="AE6737">
        <v>6108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915658</v>
      </c>
      <c r="AL6737">
        <v>395464</v>
      </c>
      <c r="AM6737">
        <v>322585</v>
      </c>
      <c r="AN6737">
        <v>1646927</v>
      </c>
      <c r="AO6737">
        <v>1402</v>
      </c>
      <c r="AP6737">
        <v>5847312</v>
      </c>
      <c r="AQ6737">
        <v>2525400</v>
      </c>
      <c r="AR6737">
        <v>2060001</v>
      </c>
      <c r="AS6737">
        <v>1945450</v>
      </c>
      <c r="AT6737">
        <v>5846</v>
      </c>
      <c r="AU6737">
        <v>4029968712.0200005</v>
      </c>
      <c r="AV6737">
        <v>1740506483.5535998</v>
      </c>
      <c r="AW6737">
        <v>1419752937</v>
      </c>
    </row>
    <row r="6738" spans="1:49" x14ac:dyDescent="0.25">
      <c r="A6738" s="8">
        <v>41996</v>
      </c>
      <c r="B6738">
        <v>4310613948.9099998</v>
      </c>
      <c r="C6738">
        <v>1862116700.0346</v>
      </c>
      <c r="D6738">
        <v>1523346626</v>
      </c>
      <c r="E6738">
        <v>687668543</v>
      </c>
      <c r="F6738">
        <v>277609</v>
      </c>
      <c r="G6738">
        <v>12695527</v>
      </c>
      <c r="H6738">
        <v>5484266</v>
      </c>
      <c r="I6738">
        <v>4486528</v>
      </c>
      <c r="J6738">
        <v>668667</v>
      </c>
      <c r="K6738">
        <v>1310</v>
      </c>
      <c r="L6738">
        <v>41435863</v>
      </c>
      <c r="M6738">
        <v>17899634</v>
      </c>
      <c r="N6738">
        <v>14643200</v>
      </c>
      <c r="O6738">
        <v>114237887</v>
      </c>
      <c r="P6738">
        <v>16921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200901641</v>
      </c>
      <c r="W6738">
        <v>86786315</v>
      </c>
      <c r="X6738">
        <v>70997505</v>
      </c>
      <c r="Y6738">
        <v>91558999</v>
      </c>
      <c r="Z6738">
        <v>26784</v>
      </c>
      <c r="AA6738">
        <v>94182644</v>
      </c>
      <c r="AB6738">
        <v>40685405</v>
      </c>
      <c r="AC6738">
        <v>33283614</v>
      </c>
      <c r="AD6738">
        <v>33691750</v>
      </c>
      <c r="AE6738">
        <v>58055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1021692</v>
      </c>
      <c r="AL6738">
        <v>441355</v>
      </c>
      <c r="AM6738">
        <v>361060</v>
      </c>
      <c r="AN6738">
        <v>1484665</v>
      </c>
      <c r="AO6738">
        <v>1146</v>
      </c>
      <c r="AP6738">
        <v>7795763</v>
      </c>
      <c r="AQ6738">
        <v>3367646</v>
      </c>
      <c r="AR6738">
        <v>2754979</v>
      </c>
      <c r="AS6738">
        <v>2558626</v>
      </c>
      <c r="AT6738">
        <v>7130</v>
      </c>
      <c r="AU6738">
        <v>4668647078.4099998</v>
      </c>
      <c r="AV6738">
        <v>2016781320.3205001</v>
      </c>
      <c r="AW6738">
        <v>1649873513</v>
      </c>
    </row>
    <row r="6739" spans="1:49" x14ac:dyDescent="0.25">
      <c r="A6739" s="8">
        <v>41997</v>
      </c>
      <c r="B6739">
        <v>2058366620.27</v>
      </c>
      <c r="C6739">
        <v>887494770.09010005</v>
      </c>
      <c r="D6739">
        <v>727543694</v>
      </c>
      <c r="E6739">
        <v>431557699</v>
      </c>
      <c r="F6739">
        <v>232487</v>
      </c>
      <c r="G6739">
        <v>9013219</v>
      </c>
      <c r="H6739">
        <v>3886181</v>
      </c>
      <c r="I6739">
        <v>3185784</v>
      </c>
      <c r="J6739">
        <v>464647</v>
      </c>
      <c r="K6739">
        <v>872</v>
      </c>
      <c r="L6739">
        <v>18108846</v>
      </c>
      <c r="M6739">
        <v>7807893</v>
      </c>
      <c r="N6739">
        <v>6400695</v>
      </c>
      <c r="O6739">
        <v>46139893</v>
      </c>
      <c r="P6739">
        <v>798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157205869</v>
      </c>
      <c r="W6739">
        <v>67781602</v>
      </c>
      <c r="X6739">
        <v>55565484</v>
      </c>
      <c r="Y6739">
        <v>70477560</v>
      </c>
      <c r="Z6739">
        <v>32221</v>
      </c>
      <c r="AA6739">
        <v>101917044</v>
      </c>
      <c r="AB6739">
        <v>43943019</v>
      </c>
      <c r="AC6739">
        <v>36023273</v>
      </c>
      <c r="AD6739">
        <v>43260040</v>
      </c>
      <c r="AE6739">
        <v>59926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721574</v>
      </c>
      <c r="AL6739">
        <v>311117</v>
      </c>
      <c r="AM6739">
        <v>255045</v>
      </c>
      <c r="AN6739">
        <v>1293724</v>
      </c>
      <c r="AO6739">
        <v>1325</v>
      </c>
      <c r="AP6739">
        <v>6007205</v>
      </c>
      <c r="AQ6739">
        <v>2590094</v>
      </c>
      <c r="AR6739">
        <v>2123287</v>
      </c>
      <c r="AS6739">
        <v>2077599</v>
      </c>
      <c r="AT6739">
        <v>5833</v>
      </c>
      <c r="AU6739">
        <v>2351340376.3000007</v>
      </c>
      <c r="AV6739">
        <v>1013814675.2468001</v>
      </c>
      <c r="AW6739">
        <v>831097263</v>
      </c>
    </row>
    <row r="6740" spans="1:49" x14ac:dyDescent="0.25">
      <c r="A6740" s="8">
        <v>41998</v>
      </c>
      <c r="B6740">
        <v>1267797067.8900001</v>
      </c>
      <c r="C6740">
        <v>547384425.49539995</v>
      </c>
      <c r="D6740">
        <v>447226283</v>
      </c>
      <c r="E6740">
        <v>325690943</v>
      </c>
      <c r="F6740">
        <v>195609</v>
      </c>
      <c r="G6740">
        <v>5881076</v>
      </c>
      <c r="H6740">
        <v>2539215</v>
      </c>
      <c r="I6740">
        <v>2074600</v>
      </c>
      <c r="J6740">
        <v>225258</v>
      </c>
      <c r="K6740">
        <v>402</v>
      </c>
      <c r="L6740">
        <v>5730291</v>
      </c>
      <c r="M6740">
        <v>2474112</v>
      </c>
      <c r="N6740">
        <v>2021409</v>
      </c>
      <c r="O6740">
        <v>22344604</v>
      </c>
      <c r="P6740">
        <v>487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118100124</v>
      </c>
      <c r="W6740">
        <v>50990943</v>
      </c>
      <c r="X6740">
        <v>41660831</v>
      </c>
      <c r="Y6740">
        <v>67102420</v>
      </c>
      <c r="Z6740">
        <v>33459</v>
      </c>
      <c r="AA6740">
        <v>99451306</v>
      </c>
      <c r="AB6740">
        <v>42939124</v>
      </c>
      <c r="AC6740">
        <v>35082301</v>
      </c>
      <c r="AD6740">
        <v>46190831</v>
      </c>
      <c r="AE6740">
        <v>64551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793724</v>
      </c>
      <c r="AL6740">
        <v>342699</v>
      </c>
      <c r="AM6740">
        <v>279993</v>
      </c>
      <c r="AN6740">
        <v>1305700</v>
      </c>
      <c r="AO6740">
        <v>1127</v>
      </c>
      <c r="AP6740">
        <v>7289116</v>
      </c>
      <c r="AQ6740">
        <v>3147151</v>
      </c>
      <c r="AR6740">
        <v>2571298</v>
      </c>
      <c r="AS6740">
        <v>2720510</v>
      </c>
      <c r="AT6740">
        <v>6395</v>
      </c>
      <c r="AU6740">
        <v>1505042704.8299999</v>
      </c>
      <c r="AV6740">
        <v>649817669.71629989</v>
      </c>
      <c r="AW6740">
        <v>530916715</v>
      </c>
    </row>
    <row r="6741" spans="1:49" x14ac:dyDescent="0.25">
      <c r="A6741" s="8">
        <v>41999</v>
      </c>
      <c r="B6741">
        <v>1431245844.23</v>
      </c>
      <c r="C6741">
        <v>617821740.58099997</v>
      </c>
      <c r="D6741">
        <v>506904850</v>
      </c>
      <c r="E6741">
        <v>288296311</v>
      </c>
      <c r="F6741">
        <v>201151</v>
      </c>
      <c r="G6741">
        <v>10744291</v>
      </c>
      <c r="H6741">
        <v>4637957</v>
      </c>
      <c r="I6741">
        <v>3805309</v>
      </c>
      <c r="J6741">
        <v>578691</v>
      </c>
      <c r="K6741">
        <v>824</v>
      </c>
      <c r="L6741">
        <v>5703425</v>
      </c>
      <c r="M6741">
        <v>2461981</v>
      </c>
      <c r="N6741">
        <v>2019984</v>
      </c>
      <c r="O6741">
        <v>24750835</v>
      </c>
      <c r="P6741">
        <v>5318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99792661</v>
      </c>
      <c r="W6741">
        <v>43077208</v>
      </c>
      <c r="X6741">
        <v>35343602</v>
      </c>
      <c r="Y6741">
        <v>55440938</v>
      </c>
      <c r="Z6741">
        <v>27878</v>
      </c>
      <c r="AA6741">
        <v>128521412</v>
      </c>
      <c r="AB6741">
        <v>55478465</v>
      </c>
      <c r="AC6741">
        <v>45518474</v>
      </c>
      <c r="AD6741">
        <v>50331417</v>
      </c>
      <c r="AE6741">
        <v>71761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705032</v>
      </c>
      <c r="AL6741">
        <v>304339</v>
      </c>
      <c r="AM6741">
        <v>249701</v>
      </c>
      <c r="AN6741">
        <v>1330301</v>
      </c>
      <c r="AO6741">
        <v>1245</v>
      </c>
      <c r="AP6741">
        <v>6490729</v>
      </c>
      <c r="AQ6741">
        <v>2801834</v>
      </c>
      <c r="AR6741">
        <v>2298824</v>
      </c>
      <c r="AS6741">
        <v>2299506</v>
      </c>
      <c r="AT6741">
        <v>7250</v>
      </c>
      <c r="AU6741">
        <v>1683203394.1900001</v>
      </c>
      <c r="AV6741">
        <v>726583525.07550001</v>
      </c>
      <c r="AW6741">
        <v>596140745</v>
      </c>
    </row>
    <row r="6742" spans="1:49" x14ac:dyDescent="0.25">
      <c r="A6742" s="8">
        <v>42002</v>
      </c>
      <c r="B6742">
        <v>2281572855.29</v>
      </c>
      <c r="C6742">
        <v>982631833.96790004</v>
      </c>
      <c r="D6742">
        <v>805668581</v>
      </c>
      <c r="E6742">
        <v>407593526</v>
      </c>
      <c r="F6742">
        <v>226579</v>
      </c>
      <c r="G6742">
        <v>9661110</v>
      </c>
      <c r="H6742">
        <v>4160864</v>
      </c>
      <c r="I6742">
        <v>3411529</v>
      </c>
      <c r="J6742">
        <v>475183</v>
      </c>
      <c r="K6742">
        <v>998</v>
      </c>
      <c r="L6742">
        <v>21098832</v>
      </c>
      <c r="M6742">
        <v>9086882</v>
      </c>
      <c r="N6742">
        <v>7450416</v>
      </c>
      <c r="O6742">
        <v>63951940</v>
      </c>
      <c r="P6742">
        <v>10979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136354003</v>
      </c>
      <c r="W6742">
        <v>58725183</v>
      </c>
      <c r="X6742">
        <v>48149300</v>
      </c>
      <c r="Y6742">
        <v>64493402</v>
      </c>
      <c r="Z6742">
        <v>23594</v>
      </c>
      <c r="AA6742">
        <v>104510373</v>
      </c>
      <c r="AB6742">
        <v>45010712</v>
      </c>
      <c r="AC6742">
        <v>36904684</v>
      </c>
      <c r="AD6742">
        <v>37448760</v>
      </c>
      <c r="AE6742">
        <v>62451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822480</v>
      </c>
      <c r="AL6742">
        <v>354227</v>
      </c>
      <c r="AM6742">
        <v>290434</v>
      </c>
      <c r="AN6742">
        <v>1222850</v>
      </c>
      <c r="AO6742">
        <v>1301</v>
      </c>
      <c r="AP6742">
        <v>10432899</v>
      </c>
      <c r="AQ6742">
        <v>4493259</v>
      </c>
      <c r="AR6742">
        <v>3684063</v>
      </c>
      <c r="AS6742">
        <v>3469407</v>
      </c>
      <c r="AT6742">
        <v>8634</v>
      </c>
      <c r="AU6742">
        <v>2564452552.1200004</v>
      </c>
      <c r="AV6742">
        <v>1104462962.2809</v>
      </c>
      <c r="AW6742">
        <v>905559007</v>
      </c>
    </row>
    <row r="6743" spans="1:49" x14ac:dyDescent="0.25">
      <c r="A6743" s="8">
        <v>42003</v>
      </c>
      <c r="B6743">
        <v>3439754613.5700002</v>
      </c>
      <c r="C6743">
        <v>1484380362.3053</v>
      </c>
      <c r="D6743">
        <v>1220333705</v>
      </c>
      <c r="E6743">
        <v>630657732</v>
      </c>
      <c r="F6743">
        <v>263438</v>
      </c>
      <c r="G6743">
        <v>20888538</v>
      </c>
      <c r="H6743">
        <v>9014171</v>
      </c>
      <c r="I6743">
        <v>7410699</v>
      </c>
      <c r="J6743">
        <v>1016176</v>
      </c>
      <c r="K6743">
        <v>1493</v>
      </c>
      <c r="L6743">
        <v>37392351</v>
      </c>
      <c r="M6743">
        <v>16136172</v>
      </c>
      <c r="N6743">
        <v>13265815</v>
      </c>
      <c r="O6743">
        <v>114679321</v>
      </c>
      <c r="P6743">
        <v>16092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128641098</v>
      </c>
      <c r="W6743">
        <v>55513355</v>
      </c>
      <c r="X6743">
        <v>45638450</v>
      </c>
      <c r="Y6743">
        <v>63932977</v>
      </c>
      <c r="Z6743">
        <v>23604</v>
      </c>
      <c r="AA6743">
        <v>104603157</v>
      </c>
      <c r="AB6743">
        <v>45140102</v>
      </c>
      <c r="AC6743">
        <v>37110426</v>
      </c>
      <c r="AD6743">
        <v>49143400</v>
      </c>
      <c r="AE6743">
        <v>63651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1483822</v>
      </c>
      <c r="AL6743">
        <v>640324</v>
      </c>
      <c r="AM6743">
        <v>526421</v>
      </c>
      <c r="AN6743">
        <v>2531845</v>
      </c>
      <c r="AO6743">
        <v>1353</v>
      </c>
      <c r="AP6743">
        <v>10556584</v>
      </c>
      <c r="AQ6743">
        <v>4555554</v>
      </c>
      <c r="AR6743">
        <v>3745196</v>
      </c>
      <c r="AS6743">
        <v>3276985</v>
      </c>
      <c r="AT6743">
        <v>8225</v>
      </c>
      <c r="AU6743">
        <v>3743320164.9700003</v>
      </c>
      <c r="AV6743">
        <v>1615380039.2569001</v>
      </c>
      <c r="AW6743">
        <v>1328030711</v>
      </c>
    </row>
    <row r="6744" spans="1:49" x14ac:dyDescent="0.25">
      <c r="A6744" s="8">
        <v>42004</v>
      </c>
      <c r="B6744">
        <v>2053563433.5899999</v>
      </c>
      <c r="C6744">
        <v>883139136.27919996</v>
      </c>
      <c r="D6744">
        <v>726873649</v>
      </c>
      <c r="E6744">
        <v>328625515</v>
      </c>
      <c r="F6744">
        <v>203130</v>
      </c>
      <c r="G6744">
        <v>10188999</v>
      </c>
      <c r="H6744">
        <v>4381800</v>
      </c>
      <c r="I6744">
        <v>3606470</v>
      </c>
      <c r="J6744">
        <v>475215</v>
      </c>
      <c r="K6744">
        <v>661</v>
      </c>
      <c r="L6744">
        <v>15376068</v>
      </c>
      <c r="M6744">
        <v>6612509</v>
      </c>
      <c r="N6744">
        <v>5442470</v>
      </c>
      <c r="O6744">
        <v>45328950</v>
      </c>
      <c r="P6744">
        <v>8702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54673564</v>
      </c>
      <c r="W6744">
        <v>23512478</v>
      </c>
      <c r="X6744">
        <v>19352104</v>
      </c>
      <c r="Y6744">
        <v>30831419</v>
      </c>
      <c r="Z6744">
        <v>17251</v>
      </c>
      <c r="AA6744">
        <v>122154176</v>
      </c>
      <c r="AB6744">
        <v>52532652</v>
      </c>
      <c r="AC6744">
        <v>43237355</v>
      </c>
      <c r="AD6744">
        <v>41555587</v>
      </c>
      <c r="AE6744">
        <v>70222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671735</v>
      </c>
      <c r="AL6744">
        <v>288881</v>
      </c>
      <c r="AM6744">
        <v>237766</v>
      </c>
      <c r="AN6744">
        <v>1146589</v>
      </c>
      <c r="AO6744">
        <v>1086</v>
      </c>
      <c r="AP6744">
        <v>7345504</v>
      </c>
      <c r="AQ6744">
        <v>3158949</v>
      </c>
      <c r="AR6744">
        <v>2599994</v>
      </c>
      <c r="AS6744">
        <v>2288511</v>
      </c>
      <c r="AT6744">
        <v>9737</v>
      </c>
      <c r="AU6744">
        <v>2263973479.8099999</v>
      </c>
      <c r="AV6744">
        <v>973626405.11329985</v>
      </c>
      <c r="AW6744">
        <v>801349809</v>
      </c>
    </row>
    <row r="6745" spans="1:49" x14ac:dyDescent="0.25">
      <c r="A6745" s="8">
        <v>42006</v>
      </c>
      <c r="B6745">
        <v>2251238900.8499999</v>
      </c>
      <c r="C6745">
        <v>960713054.60249996</v>
      </c>
      <c r="D6745">
        <v>797237375</v>
      </c>
      <c r="E6745">
        <v>355088897</v>
      </c>
      <c r="F6745">
        <v>219478</v>
      </c>
      <c r="G6745">
        <v>10636042</v>
      </c>
      <c r="H6745">
        <v>4538916</v>
      </c>
      <c r="I6745">
        <v>3766571</v>
      </c>
      <c r="J6745">
        <v>472538</v>
      </c>
      <c r="K6745">
        <v>898</v>
      </c>
      <c r="L6745">
        <v>21574948</v>
      </c>
      <c r="M6745">
        <v>9207079</v>
      </c>
      <c r="N6745">
        <v>7640395</v>
      </c>
      <c r="O6745">
        <v>56298514</v>
      </c>
      <c r="P6745">
        <v>9743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79990928</v>
      </c>
      <c r="W6745">
        <v>34136017</v>
      </c>
      <c r="X6745">
        <v>28327405</v>
      </c>
      <c r="Y6745">
        <v>44359547</v>
      </c>
      <c r="Z6745">
        <v>22373</v>
      </c>
      <c r="AA6745">
        <v>77245031</v>
      </c>
      <c r="AB6745">
        <v>32964209</v>
      </c>
      <c r="AC6745">
        <v>27354994</v>
      </c>
      <c r="AD6745">
        <v>21778664</v>
      </c>
      <c r="AE6745">
        <v>4380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663440</v>
      </c>
      <c r="AL6745">
        <v>283122</v>
      </c>
      <c r="AM6745">
        <v>234946</v>
      </c>
      <c r="AN6745">
        <v>1240379</v>
      </c>
      <c r="AO6745">
        <v>1166</v>
      </c>
      <c r="AP6745">
        <v>3527160</v>
      </c>
      <c r="AQ6745">
        <v>1505211</v>
      </c>
      <c r="AR6745">
        <v>1249083</v>
      </c>
      <c r="AS6745">
        <v>1348363</v>
      </c>
      <c r="AT6745">
        <v>5321</v>
      </c>
      <c r="AU6745">
        <v>2444876449.77</v>
      </c>
      <c r="AV6745">
        <v>1043347607.9757999</v>
      </c>
      <c r="AW6745">
        <v>865810769</v>
      </c>
    </row>
    <row r="6746" spans="1:49" x14ac:dyDescent="0.25">
      <c r="A6746" s="8">
        <v>42009</v>
      </c>
      <c r="B6746">
        <v>4224848204.1999998</v>
      </c>
      <c r="C6746">
        <v>1805876556.6147001</v>
      </c>
      <c r="D6746">
        <v>1513685717</v>
      </c>
      <c r="E6746">
        <v>647685942</v>
      </c>
      <c r="F6746">
        <v>292013</v>
      </c>
      <c r="G6746">
        <v>16895078</v>
      </c>
      <c r="H6746">
        <v>7221662</v>
      </c>
      <c r="I6746">
        <v>6053197</v>
      </c>
      <c r="J6746">
        <v>760835</v>
      </c>
      <c r="K6746">
        <v>1258</v>
      </c>
      <c r="L6746">
        <v>26762521</v>
      </c>
      <c r="M6746">
        <v>11439419</v>
      </c>
      <c r="N6746">
        <v>9588521</v>
      </c>
      <c r="O6746">
        <v>80364812</v>
      </c>
      <c r="P6746">
        <v>12396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177829852</v>
      </c>
      <c r="W6746">
        <v>76011905</v>
      </c>
      <c r="X6746">
        <v>63713178</v>
      </c>
      <c r="Y6746">
        <v>81121728</v>
      </c>
      <c r="Z6746">
        <v>23259</v>
      </c>
      <c r="AA6746">
        <v>109984940</v>
      </c>
      <c r="AB6746">
        <v>47012156</v>
      </c>
      <c r="AC6746">
        <v>39405589</v>
      </c>
      <c r="AD6746">
        <v>28591469</v>
      </c>
      <c r="AE6746">
        <v>5357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1013888</v>
      </c>
      <c r="AL6746">
        <v>433378</v>
      </c>
      <c r="AM6746">
        <v>363257</v>
      </c>
      <c r="AN6746">
        <v>1583633</v>
      </c>
      <c r="AO6746">
        <v>1487</v>
      </c>
      <c r="AP6746">
        <v>5139930</v>
      </c>
      <c r="AQ6746">
        <v>2197021</v>
      </c>
      <c r="AR6746">
        <v>1841543</v>
      </c>
      <c r="AS6746">
        <v>1788697</v>
      </c>
      <c r="AT6746">
        <v>6817</v>
      </c>
      <c r="AU6746">
        <v>4562474411.5199995</v>
      </c>
      <c r="AV6746">
        <v>1950192097.2516003</v>
      </c>
      <c r="AW6746">
        <v>1634651002</v>
      </c>
    </row>
    <row r="6747" spans="1:49" x14ac:dyDescent="0.25">
      <c r="A6747" s="8">
        <v>42010</v>
      </c>
      <c r="B6747">
        <v>4279378733.9000001</v>
      </c>
      <c r="C6747">
        <v>1839722597.4377999</v>
      </c>
      <c r="D6747">
        <v>1543954517</v>
      </c>
      <c r="E6747">
        <v>632369594</v>
      </c>
      <c r="F6747">
        <v>304449</v>
      </c>
      <c r="G6747">
        <v>10802336</v>
      </c>
      <c r="H6747">
        <v>4643969</v>
      </c>
      <c r="I6747">
        <v>3897368</v>
      </c>
      <c r="J6747">
        <v>484348</v>
      </c>
      <c r="K6747">
        <v>1056</v>
      </c>
      <c r="L6747">
        <v>26223987</v>
      </c>
      <c r="M6747">
        <v>11273800</v>
      </c>
      <c r="N6747">
        <v>9461337</v>
      </c>
      <c r="O6747">
        <v>87695976</v>
      </c>
      <c r="P6747">
        <v>14161</v>
      </c>
      <c r="Q6747">
        <v>0</v>
      </c>
      <c r="R6747">
        <v>0</v>
      </c>
      <c r="S6747">
        <v>0</v>
      </c>
      <c r="T6747">
        <v>0</v>
      </c>
      <c r="U6747">
        <v>0</v>
      </c>
      <c r="V6747">
        <v>349876586</v>
      </c>
      <c r="W6747">
        <v>150413390</v>
      </c>
      <c r="X6747">
        <v>126231766</v>
      </c>
      <c r="Y6747">
        <v>144657214</v>
      </c>
      <c r="Z6747">
        <v>32174</v>
      </c>
      <c r="AA6747">
        <v>140168262</v>
      </c>
      <c r="AB6747">
        <v>60258915</v>
      </c>
      <c r="AC6747">
        <v>50571224</v>
      </c>
      <c r="AD6747">
        <v>38476287</v>
      </c>
      <c r="AE6747">
        <v>55168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849012</v>
      </c>
      <c r="AL6747">
        <v>364994</v>
      </c>
      <c r="AM6747">
        <v>306314</v>
      </c>
      <c r="AN6747">
        <v>1686486</v>
      </c>
      <c r="AO6747">
        <v>1346</v>
      </c>
      <c r="AP6747">
        <v>4272045</v>
      </c>
      <c r="AQ6747">
        <v>1836570</v>
      </c>
      <c r="AR6747">
        <v>1541309</v>
      </c>
      <c r="AS6747">
        <v>1647706</v>
      </c>
      <c r="AT6747">
        <v>6811</v>
      </c>
      <c r="AU6747">
        <v>4811570962.289999</v>
      </c>
      <c r="AV6747">
        <v>2068514235.1103001</v>
      </c>
      <c r="AW6747">
        <v>1735963835</v>
      </c>
    </row>
    <row r="6748" spans="1:49" x14ac:dyDescent="0.25">
      <c r="A6748" s="8">
        <v>42011</v>
      </c>
      <c r="B6748">
        <v>4782917408.4300003</v>
      </c>
      <c r="C6748">
        <v>2058142522.6688001</v>
      </c>
      <c r="D6748">
        <v>1736212214</v>
      </c>
      <c r="E6748">
        <v>740839425</v>
      </c>
      <c r="F6748">
        <v>351297</v>
      </c>
      <c r="G6748">
        <v>10424349</v>
      </c>
      <c r="H6748">
        <v>4485713</v>
      </c>
      <c r="I6748">
        <v>3784067</v>
      </c>
      <c r="J6748">
        <v>384020</v>
      </c>
      <c r="K6748">
        <v>798</v>
      </c>
      <c r="L6748">
        <v>24034661</v>
      </c>
      <c r="M6748">
        <v>10342382</v>
      </c>
      <c r="N6748">
        <v>8724648</v>
      </c>
      <c r="O6748">
        <v>81404368</v>
      </c>
      <c r="P6748">
        <v>13510</v>
      </c>
      <c r="Q6748">
        <v>0</v>
      </c>
      <c r="R6748">
        <v>0</v>
      </c>
      <c r="S6748">
        <v>0</v>
      </c>
      <c r="T6748">
        <v>0</v>
      </c>
      <c r="U6748">
        <v>0</v>
      </c>
      <c r="V6748">
        <v>361054632</v>
      </c>
      <c r="W6748">
        <v>155365821</v>
      </c>
      <c r="X6748">
        <v>131063827</v>
      </c>
      <c r="Y6748">
        <v>151021442</v>
      </c>
      <c r="Z6748">
        <v>30069</v>
      </c>
      <c r="AA6748">
        <v>174824159</v>
      </c>
      <c r="AB6748">
        <v>75228779</v>
      </c>
      <c r="AC6748">
        <v>63461652</v>
      </c>
      <c r="AD6748">
        <v>35488819</v>
      </c>
      <c r="AE6748">
        <v>65239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1000145</v>
      </c>
      <c r="AL6748">
        <v>430373</v>
      </c>
      <c r="AM6748">
        <v>363055</v>
      </c>
      <c r="AN6748">
        <v>1851842</v>
      </c>
      <c r="AO6748">
        <v>1595</v>
      </c>
      <c r="AP6748">
        <v>3679845</v>
      </c>
      <c r="AQ6748">
        <v>1583478</v>
      </c>
      <c r="AR6748">
        <v>1335794</v>
      </c>
      <c r="AS6748">
        <v>1371884</v>
      </c>
      <c r="AT6748">
        <v>5860</v>
      </c>
      <c r="AU6748">
        <v>5357935198.9199991</v>
      </c>
      <c r="AV6748">
        <v>2305579069.2027001</v>
      </c>
      <c r="AW6748">
        <v>1944945259</v>
      </c>
    </row>
    <row r="6749" spans="1:49" x14ac:dyDescent="0.25">
      <c r="A6749" s="8">
        <v>42012</v>
      </c>
      <c r="B6749">
        <v>3732258974.0900002</v>
      </c>
      <c r="C6749">
        <v>1618499121.4614</v>
      </c>
      <c r="D6749">
        <v>1373163714</v>
      </c>
      <c r="E6749">
        <v>726747315</v>
      </c>
      <c r="F6749">
        <v>293552</v>
      </c>
      <c r="G6749">
        <v>14050174</v>
      </c>
      <c r="H6749">
        <v>6092877</v>
      </c>
      <c r="I6749">
        <v>5169306</v>
      </c>
      <c r="J6749">
        <v>593074</v>
      </c>
      <c r="K6749">
        <v>1172</v>
      </c>
      <c r="L6749">
        <v>20774381</v>
      </c>
      <c r="M6749">
        <v>9008838</v>
      </c>
      <c r="N6749">
        <v>7643260</v>
      </c>
      <c r="O6749">
        <v>68713102</v>
      </c>
      <c r="P6749">
        <v>11128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303416542</v>
      </c>
      <c r="W6749">
        <v>131576991</v>
      </c>
      <c r="X6749">
        <v>111632282</v>
      </c>
      <c r="Y6749">
        <v>130271798</v>
      </c>
      <c r="Z6749">
        <v>39857</v>
      </c>
      <c r="AA6749">
        <v>160707436</v>
      </c>
      <c r="AB6749">
        <v>69690996</v>
      </c>
      <c r="AC6749">
        <v>59127092</v>
      </c>
      <c r="AD6749">
        <v>42949423</v>
      </c>
      <c r="AE6749">
        <v>70018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888056</v>
      </c>
      <c r="AL6749">
        <v>385107</v>
      </c>
      <c r="AM6749">
        <v>326731</v>
      </c>
      <c r="AN6749">
        <v>1740017</v>
      </c>
      <c r="AO6749">
        <v>1402</v>
      </c>
      <c r="AP6749">
        <v>5163792</v>
      </c>
      <c r="AQ6749">
        <v>2239285</v>
      </c>
      <c r="AR6749">
        <v>1899850</v>
      </c>
      <c r="AS6749">
        <v>2427694</v>
      </c>
      <c r="AT6749">
        <v>7561</v>
      </c>
      <c r="AU6749">
        <v>4237259355.4000006</v>
      </c>
      <c r="AV6749">
        <v>1837493215.6982</v>
      </c>
      <c r="AW6749">
        <v>1558962235</v>
      </c>
    </row>
    <row r="6750" spans="1:49" x14ac:dyDescent="0.25">
      <c r="A6750" s="8">
        <v>42013</v>
      </c>
      <c r="B6750">
        <v>4317374023.3199997</v>
      </c>
      <c r="C6750">
        <v>1878017322.7718</v>
      </c>
      <c r="D6750">
        <v>1590193010</v>
      </c>
      <c r="E6750">
        <v>690301412</v>
      </c>
      <c r="F6750">
        <v>297654</v>
      </c>
      <c r="G6750">
        <v>15441579</v>
      </c>
      <c r="H6750">
        <v>6716943</v>
      </c>
      <c r="I6750">
        <v>5687506</v>
      </c>
      <c r="J6750">
        <v>596154</v>
      </c>
      <c r="K6750">
        <v>1318</v>
      </c>
      <c r="L6750">
        <v>29797503</v>
      </c>
      <c r="M6750">
        <v>12961635</v>
      </c>
      <c r="N6750">
        <v>10975139</v>
      </c>
      <c r="O6750">
        <v>97233285</v>
      </c>
      <c r="P6750">
        <v>14126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354926583</v>
      </c>
      <c r="W6750">
        <v>154389744</v>
      </c>
      <c r="X6750">
        <v>130728023</v>
      </c>
      <c r="Y6750">
        <v>151769884</v>
      </c>
      <c r="Z6750">
        <v>48366</v>
      </c>
      <c r="AA6750">
        <v>99903233</v>
      </c>
      <c r="AB6750">
        <v>43456972</v>
      </c>
      <c r="AC6750">
        <v>36796771</v>
      </c>
      <c r="AD6750">
        <v>27119701</v>
      </c>
      <c r="AE6750">
        <v>51818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1482970</v>
      </c>
      <c r="AL6750">
        <v>645078</v>
      </c>
      <c r="AM6750">
        <v>546214</v>
      </c>
      <c r="AN6750">
        <v>2276081</v>
      </c>
      <c r="AO6750">
        <v>1744</v>
      </c>
      <c r="AP6750">
        <v>4931620</v>
      </c>
      <c r="AQ6750">
        <v>2145209</v>
      </c>
      <c r="AR6750">
        <v>1816435</v>
      </c>
      <c r="AS6750">
        <v>2036743</v>
      </c>
      <c r="AT6750">
        <v>6883</v>
      </c>
      <c r="AU6750">
        <v>4823857510.7800007</v>
      </c>
      <c r="AV6750">
        <v>2098332903.0318999</v>
      </c>
      <c r="AW6750">
        <v>1776743098</v>
      </c>
    </row>
    <row r="6751" spans="1:49" x14ac:dyDescent="0.25">
      <c r="A6751" s="8">
        <v>42016</v>
      </c>
      <c r="B6751">
        <v>4528790045.5799999</v>
      </c>
      <c r="C6751">
        <v>1979798927.0295</v>
      </c>
      <c r="D6751">
        <v>1676212172</v>
      </c>
      <c r="E6751">
        <v>663750999</v>
      </c>
      <c r="F6751">
        <v>301709</v>
      </c>
      <c r="G6751">
        <v>11888286</v>
      </c>
      <c r="H6751">
        <v>5197065</v>
      </c>
      <c r="I6751">
        <v>4400135</v>
      </c>
      <c r="J6751">
        <v>477997</v>
      </c>
      <c r="K6751">
        <v>1179</v>
      </c>
      <c r="L6751">
        <v>30471341</v>
      </c>
      <c r="M6751">
        <v>13320805</v>
      </c>
      <c r="N6751">
        <v>11278163</v>
      </c>
      <c r="O6751">
        <v>96222068</v>
      </c>
      <c r="P6751">
        <v>14455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173280689</v>
      </c>
      <c r="W6751">
        <v>75751121</v>
      </c>
      <c r="X6751">
        <v>64135276</v>
      </c>
      <c r="Y6751">
        <v>82146261</v>
      </c>
      <c r="Z6751">
        <v>31444</v>
      </c>
      <c r="AA6751">
        <v>153375122</v>
      </c>
      <c r="AB6751">
        <v>67049234</v>
      </c>
      <c r="AC6751">
        <v>56767756</v>
      </c>
      <c r="AD6751">
        <v>26927845</v>
      </c>
      <c r="AE6751">
        <v>57442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1119817</v>
      </c>
      <c r="AL6751">
        <v>489537</v>
      </c>
      <c r="AM6751">
        <v>414471</v>
      </c>
      <c r="AN6751">
        <v>1864723</v>
      </c>
      <c r="AO6751">
        <v>1421</v>
      </c>
      <c r="AP6751">
        <v>3994665</v>
      </c>
      <c r="AQ6751">
        <v>1746301</v>
      </c>
      <c r="AR6751">
        <v>1478520</v>
      </c>
      <c r="AS6751">
        <v>1639823</v>
      </c>
      <c r="AT6751">
        <v>6024</v>
      </c>
      <c r="AU6751">
        <v>4902919965.1599989</v>
      </c>
      <c r="AV6751">
        <v>2143352990.2339003</v>
      </c>
      <c r="AW6751">
        <v>1814686492</v>
      </c>
    </row>
    <row r="6752" spans="1:49" x14ac:dyDescent="0.25">
      <c r="A6752" s="8">
        <v>42017</v>
      </c>
      <c r="B6752">
        <v>4604652105.3199997</v>
      </c>
      <c r="C6752">
        <v>2022955849.8023</v>
      </c>
      <c r="D6752">
        <v>1713040218</v>
      </c>
      <c r="E6752">
        <v>752344255</v>
      </c>
      <c r="F6752">
        <v>314359</v>
      </c>
      <c r="G6752">
        <v>12385567</v>
      </c>
      <c r="H6752">
        <v>5441335</v>
      </c>
      <c r="I6752">
        <v>4607726</v>
      </c>
      <c r="J6752">
        <v>598318</v>
      </c>
      <c r="K6752">
        <v>1228</v>
      </c>
      <c r="L6752">
        <v>27856853</v>
      </c>
      <c r="M6752">
        <v>12238315</v>
      </c>
      <c r="N6752">
        <v>10363413</v>
      </c>
      <c r="O6752">
        <v>84063924</v>
      </c>
      <c r="P6752">
        <v>12083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202112271</v>
      </c>
      <c r="W6752">
        <v>88793722</v>
      </c>
      <c r="X6752">
        <v>75190577</v>
      </c>
      <c r="Y6752">
        <v>89837549</v>
      </c>
      <c r="Z6752">
        <v>34288</v>
      </c>
      <c r="AA6752">
        <v>201571069</v>
      </c>
      <c r="AB6752">
        <v>88555957</v>
      </c>
      <c r="AC6752">
        <v>74989237</v>
      </c>
      <c r="AD6752">
        <v>27346109</v>
      </c>
      <c r="AE6752">
        <v>65059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1526711</v>
      </c>
      <c r="AL6752">
        <v>670728</v>
      </c>
      <c r="AM6752">
        <v>567973</v>
      </c>
      <c r="AN6752">
        <v>2631466</v>
      </c>
      <c r="AO6752">
        <v>1326</v>
      </c>
      <c r="AP6752">
        <v>5182847</v>
      </c>
      <c r="AQ6752">
        <v>2276973</v>
      </c>
      <c r="AR6752">
        <v>1928143</v>
      </c>
      <c r="AS6752">
        <v>1878218</v>
      </c>
      <c r="AT6752">
        <v>7326</v>
      </c>
      <c r="AU6752">
        <v>5055287424.5900002</v>
      </c>
      <c r="AV6752">
        <v>2220932881.3769002</v>
      </c>
      <c r="AW6752">
        <v>1880687286</v>
      </c>
    </row>
    <row r="6753" spans="1:49" x14ac:dyDescent="0.25">
      <c r="A6753" s="8">
        <v>42018</v>
      </c>
      <c r="B6753">
        <v>4907011979.1099997</v>
      </c>
      <c r="C6753">
        <v>2141771192.4883001</v>
      </c>
      <c r="D6753">
        <v>1820108301</v>
      </c>
      <c r="E6753">
        <v>746253367</v>
      </c>
      <c r="F6753">
        <v>347028</v>
      </c>
      <c r="G6753">
        <v>23293576</v>
      </c>
      <c r="H6753">
        <v>10166983</v>
      </c>
      <c r="I6753">
        <v>8640050</v>
      </c>
      <c r="J6753">
        <v>1152593</v>
      </c>
      <c r="K6753">
        <v>1547</v>
      </c>
      <c r="L6753">
        <v>40310177</v>
      </c>
      <c r="M6753">
        <v>17594246</v>
      </c>
      <c r="N6753">
        <v>14951846</v>
      </c>
      <c r="O6753">
        <v>123314252</v>
      </c>
      <c r="P6753">
        <v>17325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236231913</v>
      </c>
      <c r="W6753">
        <v>103108512</v>
      </c>
      <c r="X6753">
        <v>87623113</v>
      </c>
      <c r="Y6753">
        <v>100031675</v>
      </c>
      <c r="Z6753">
        <v>45257</v>
      </c>
      <c r="AA6753">
        <v>134935992</v>
      </c>
      <c r="AB6753">
        <v>58895723</v>
      </c>
      <c r="AC6753">
        <v>50050442</v>
      </c>
      <c r="AD6753">
        <v>25496982</v>
      </c>
      <c r="AE6753">
        <v>56911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864966</v>
      </c>
      <c r="AL6753">
        <v>377533</v>
      </c>
      <c r="AM6753">
        <v>320833</v>
      </c>
      <c r="AN6753">
        <v>1577197</v>
      </c>
      <c r="AO6753">
        <v>1061</v>
      </c>
      <c r="AP6753">
        <v>4414640</v>
      </c>
      <c r="AQ6753">
        <v>1926865</v>
      </c>
      <c r="AR6753">
        <v>1637478</v>
      </c>
      <c r="AS6753">
        <v>1561346</v>
      </c>
      <c r="AT6753">
        <v>4912</v>
      </c>
      <c r="AU6753">
        <v>5347063242.3599997</v>
      </c>
      <c r="AV6753">
        <v>2333841055.5453997</v>
      </c>
      <c r="AW6753">
        <v>1983332063</v>
      </c>
    </row>
    <row r="6754" spans="1:49" x14ac:dyDescent="0.25">
      <c r="A6754" s="8">
        <v>42019</v>
      </c>
      <c r="B6754">
        <v>5042419075.2200003</v>
      </c>
      <c r="C6754">
        <v>2212849025.8568001</v>
      </c>
      <c r="D6754">
        <v>1887274150</v>
      </c>
      <c r="E6754">
        <v>774732143</v>
      </c>
      <c r="F6754">
        <v>325447</v>
      </c>
      <c r="G6754">
        <v>23390381</v>
      </c>
      <c r="H6754">
        <v>10264792</v>
      </c>
      <c r="I6754">
        <v>8754540</v>
      </c>
      <c r="J6754">
        <v>1404020</v>
      </c>
      <c r="K6754">
        <v>1875</v>
      </c>
      <c r="L6754">
        <v>37535932</v>
      </c>
      <c r="M6754">
        <v>16472520</v>
      </c>
      <c r="N6754">
        <v>14048930</v>
      </c>
      <c r="O6754">
        <v>114944805</v>
      </c>
      <c r="P6754">
        <v>1730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296197324</v>
      </c>
      <c r="W6754">
        <v>129985221</v>
      </c>
      <c r="X6754">
        <v>110860590</v>
      </c>
      <c r="Y6754">
        <v>119624878</v>
      </c>
      <c r="Z6754">
        <v>29669</v>
      </c>
      <c r="AA6754">
        <v>190610195</v>
      </c>
      <c r="AB6754">
        <v>83648657</v>
      </c>
      <c r="AC6754">
        <v>71341491</v>
      </c>
      <c r="AD6754">
        <v>31815914</v>
      </c>
      <c r="AE6754">
        <v>62961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1125796</v>
      </c>
      <c r="AL6754">
        <v>494052</v>
      </c>
      <c r="AM6754">
        <v>421363</v>
      </c>
      <c r="AN6754">
        <v>1995026</v>
      </c>
      <c r="AO6754">
        <v>1576</v>
      </c>
      <c r="AP6754">
        <v>6096471</v>
      </c>
      <c r="AQ6754">
        <v>2675416</v>
      </c>
      <c r="AR6754">
        <v>2281784</v>
      </c>
      <c r="AS6754">
        <v>2530179</v>
      </c>
      <c r="AT6754">
        <v>6858</v>
      </c>
      <c r="AU6754">
        <v>5597375174.6199999</v>
      </c>
      <c r="AV6754">
        <v>2456389684.7412996</v>
      </c>
      <c r="AW6754">
        <v>2094982848</v>
      </c>
    </row>
    <row r="6755" spans="1:49" x14ac:dyDescent="0.25">
      <c r="A6755" s="8">
        <v>42020</v>
      </c>
      <c r="B6755">
        <v>3559704637.8499999</v>
      </c>
      <c r="C6755">
        <v>1543135355.4058001</v>
      </c>
      <c r="D6755">
        <v>1329239969</v>
      </c>
      <c r="E6755">
        <v>589118769</v>
      </c>
      <c r="F6755">
        <v>270887</v>
      </c>
      <c r="G6755">
        <v>26391954</v>
      </c>
      <c r="H6755">
        <v>11440937</v>
      </c>
      <c r="I6755">
        <v>9855099</v>
      </c>
      <c r="J6755">
        <v>1571826</v>
      </c>
      <c r="K6755">
        <v>2019</v>
      </c>
      <c r="L6755">
        <v>29909625</v>
      </c>
      <c r="M6755">
        <v>12965851</v>
      </c>
      <c r="N6755">
        <v>11168643</v>
      </c>
      <c r="O6755">
        <v>92387844</v>
      </c>
      <c r="P6755">
        <v>14099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282594185</v>
      </c>
      <c r="W6755">
        <v>122504849</v>
      </c>
      <c r="X6755">
        <v>105524341</v>
      </c>
      <c r="Y6755">
        <v>107375349</v>
      </c>
      <c r="Z6755">
        <v>24548</v>
      </c>
      <c r="AA6755">
        <v>123227579</v>
      </c>
      <c r="AB6755">
        <v>53419273</v>
      </c>
      <c r="AC6755">
        <v>46014779</v>
      </c>
      <c r="AD6755">
        <v>27207603</v>
      </c>
      <c r="AE6755">
        <v>51509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843998</v>
      </c>
      <c r="AL6755">
        <v>365874</v>
      </c>
      <c r="AM6755">
        <v>315160</v>
      </c>
      <c r="AN6755">
        <v>1609007</v>
      </c>
      <c r="AO6755">
        <v>1233</v>
      </c>
      <c r="AP6755">
        <v>3946653</v>
      </c>
      <c r="AQ6755">
        <v>1710878</v>
      </c>
      <c r="AR6755">
        <v>1473732</v>
      </c>
      <c r="AS6755">
        <v>1788160</v>
      </c>
      <c r="AT6755">
        <v>7143</v>
      </c>
      <c r="AU6755">
        <v>4026618632.1599998</v>
      </c>
      <c r="AV6755">
        <v>1745543017.2360001</v>
      </c>
      <c r="AW6755">
        <v>1503591722</v>
      </c>
    </row>
    <row r="6756" spans="1:49" x14ac:dyDescent="0.25">
      <c r="A6756" s="8">
        <v>42023</v>
      </c>
      <c r="B6756">
        <v>3408979406.1300001</v>
      </c>
      <c r="C6756">
        <v>1458948645.9514</v>
      </c>
      <c r="D6756">
        <v>1258622635</v>
      </c>
      <c r="E6756">
        <v>515820722</v>
      </c>
      <c r="F6756">
        <v>284026</v>
      </c>
      <c r="G6756">
        <v>15191744</v>
      </c>
      <c r="H6756">
        <v>6501645</v>
      </c>
      <c r="I6756">
        <v>5608914</v>
      </c>
      <c r="J6756">
        <v>693665</v>
      </c>
      <c r="K6756">
        <v>1269</v>
      </c>
      <c r="L6756">
        <v>21724593</v>
      </c>
      <c r="M6756">
        <v>9297523</v>
      </c>
      <c r="N6756">
        <v>8020894</v>
      </c>
      <c r="O6756">
        <v>70357369</v>
      </c>
      <c r="P6756">
        <v>12165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159849204</v>
      </c>
      <c r="W6756">
        <v>68411026</v>
      </c>
      <c r="X6756">
        <v>59017613</v>
      </c>
      <c r="Y6756">
        <v>70169518</v>
      </c>
      <c r="Z6756">
        <v>20600</v>
      </c>
      <c r="AA6756">
        <v>107327288</v>
      </c>
      <c r="AB6756">
        <v>45933103</v>
      </c>
      <c r="AC6756">
        <v>39626099</v>
      </c>
      <c r="AD6756">
        <v>25596956</v>
      </c>
      <c r="AE6756">
        <v>51916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903152</v>
      </c>
      <c r="AL6756">
        <v>386524</v>
      </c>
      <c r="AM6756">
        <v>333451</v>
      </c>
      <c r="AN6756">
        <v>1692237</v>
      </c>
      <c r="AO6756">
        <v>1268</v>
      </c>
      <c r="AP6756">
        <v>3721649</v>
      </c>
      <c r="AQ6756">
        <v>1592763</v>
      </c>
      <c r="AR6756">
        <v>1374063</v>
      </c>
      <c r="AS6756">
        <v>1305979</v>
      </c>
      <c r="AT6756">
        <v>5302</v>
      </c>
      <c r="AU6756">
        <v>3717697035.8900003</v>
      </c>
      <c r="AV6756">
        <v>1591071229.9452999</v>
      </c>
      <c r="AW6756">
        <v>1372603668</v>
      </c>
    </row>
    <row r="6757" spans="1:49" x14ac:dyDescent="0.25">
      <c r="A6757" s="8">
        <v>42024</v>
      </c>
      <c r="B6757">
        <v>5432436148.5299997</v>
      </c>
      <c r="C6757">
        <v>2327322486.7321</v>
      </c>
      <c r="D6757">
        <v>2007700550</v>
      </c>
      <c r="E6757">
        <v>785274816</v>
      </c>
      <c r="F6757">
        <v>339610</v>
      </c>
      <c r="G6757">
        <v>31488081</v>
      </c>
      <c r="H6757">
        <v>13489881</v>
      </c>
      <c r="I6757">
        <v>11637254</v>
      </c>
      <c r="J6757">
        <v>1551175</v>
      </c>
      <c r="K6757">
        <v>2537</v>
      </c>
      <c r="L6757">
        <v>33249491</v>
      </c>
      <c r="M6757">
        <v>14244491</v>
      </c>
      <c r="N6757">
        <v>12288229</v>
      </c>
      <c r="O6757">
        <v>110162766</v>
      </c>
      <c r="P6757">
        <v>1745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216711993</v>
      </c>
      <c r="W6757">
        <v>92842084</v>
      </c>
      <c r="X6757">
        <v>80091652</v>
      </c>
      <c r="Y6757">
        <v>88223245</v>
      </c>
      <c r="Z6757">
        <v>24062</v>
      </c>
      <c r="AA6757">
        <v>93604496</v>
      </c>
      <c r="AB6757">
        <v>40101318</v>
      </c>
      <c r="AC6757">
        <v>34594019</v>
      </c>
      <c r="AD6757">
        <v>20765781</v>
      </c>
      <c r="AE6757">
        <v>46187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1163362</v>
      </c>
      <c r="AL6757">
        <v>498399</v>
      </c>
      <c r="AM6757">
        <v>429951</v>
      </c>
      <c r="AN6757">
        <v>2258223</v>
      </c>
      <c r="AO6757">
        <v>1337</v>
      </c>
      <c r="AP6757">
        <v>4387334</v>
      </c>
      <c r="AQ6757">
        <v>1879588</v>
      </c>
      <c r="AR6757">
        <v>1621455</v>
      </c>
      <c r="AS6757">
        <v>1468621</v>
      </c>
      <c r="AT6757">
        <v>5513</v>
      </c>
      <c r="AU6757">
        <v>5813040904.5500002</v>
      </c>
      <c r="AV6757">
        <v>2490378247.1725993</v>
      </c>
      <c r="AW6757">
        <v>2148363111</v>
      </c>
    </row>
    <row r="6758" spans="1:49" x14ac:dyDescent="0.25">
      <c r="A6758" s="8">
        <v>42025</v>
      </c>
      <c r="B6758">
        <v>5212358698.9200001</v>
      </c>
      <c r="C6758">
        <v>2229695298.336</v>
      </c>
      <c r="D6758">
        <v>1926934824</v>
      </c>
      <c r="E6758">
        <v>793093815</v>
      </c>
      <c r="F6758">
        <v>318992</v>
      </c>
      <c r="G6758">
        <v>16991091</v>
      </c>
      <c r="H6758">
        <v>7268294</v>
      </c>
      <c r="I6758">
        <v>6281364</v>
      </c>
      <c r="J6758">
        <v>789173</v>
      </c>
      <c r="K6758">
        <v>1478</v>
      </c>
      <c r="L6758">
        <v>27652479</v>
      </c>
      <c r="M6758">
        <v>11828926</v>
      </c>
      <c r="N6758">
        <v>10222728</v>
      </c>
      <c r="O6758">
        <v>84626053</v>
      </c>
      <c r="P6758">
        <v>13934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160998768</v>
      </c>
      <c r="W6758">
        <v>68870586</v>
      </c>
      <c r="X6758">
        <v>59518953</v>
      </c>
      <c r="Y6758">
        <v>64441405</v>
      </c>
      <c r="Z6758">
        <v>22172</v>
      </c>
      <c r="AA6758">
        <v>106229346</v>
      </c>
      <c r="AB6758">
        <v>45441821</v>
      </c>
      <c r="AC6758">
        <v>39271477</v>
      </c>
      <c r="AD6758">
        <v>26842936</v>
      </c>
      <c r="AE6758">
        <v>52227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817847</v>
      </c>
      <c r="AL6758">
        <v>349851</v>
      </c>
      <c r="AM6758">
        <v>302346</v>
      </c>
      <c r="AN6758">
        <v>1419765</v>
      </c>
      <c r="AO6758">
        <v>1343</v>
      </c>
      <c r="AP6758">
        <v>10130891</v>
      </c>
      <c r="AQ6758">
        <v>4333700</v>
      </c>
      <c r="AR6758">
        <v>3745246</v>
      </c>
      <c r="AS6758">
        <v>2424537</v>
      </c>
      <c r="AT6758">
        <v>7801</v>
      </c>
      <c r="AU6758">
        <v>5535179120.5828009</v>
      </c>
      <c r="AV6758">
        <v>2367788476.1017003</v>
      </c>
      <c r="AW6758">
        <v>2046276939</v>
      </c>
    </row>
    <row r="6759" spans="1:49" x14ac:dyDescent="0.25">
      <c r="A6759" s="8">
        <v>42026</v>
      </c>
      <c r="B6759">
        <v>5076137083.75</v>
      </c>
      <c r="C6759">
        <v>2164756315.3013</v>
      </c>
      <c r="D6759">
        <v>1863760128</v>
      </c>
      <c r="E6759">
        <v>754447860</v>
      </c>
      <c r="F6759">
        <v>353995</v>
      </c>
      <c r="G6759">
        <v>27386996</v>
      </c>
      <c r="H6759">
        <v>11679388</v>
      </c>
      <c r="I6759">
        <v>10055440</v>
      </c>
      <c r="J6759">
        <v>1227043</v>
      </c>
      <c r="K6759">
        <v>1755</v>
      </c>
      <c r="L6759">
        <v>39614175</v>
      </c>
      <c r="M6759">
        <v>16893759</v>
      </c>
      <c r="N6759">
        <v>14544784</v>
      </c>
      <c r="O6759">
        <v>121588237</v>
      </c>
      <c r="P6759">
        <v>16364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177564316</v>
      </c>
      <c r="W6759">
        <v>75723620</v>
      </c>
      <c r="X6759">
        <v>65194712</v>
      </c>
      <c r="Y6759">
        <v>64899951</v>
      </c>
      <c r="Z6759">
        <v>27198</v>
      </c>
      <c r="AA6759">
        <v>81841894</v>
      </c>
      <c r="AB6759">
        <v>34902083</v>
      </c>
      <c r="AC6759">
        <v>30049160</v>
      </c>
      <c r="AD6759">
        <v>29297874</v>
      </c>
      <c r="AE6759">
        <v>49853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1291464</v>
      </c>
      <c r="AL6759">
        <v>550754</v>
      </c>
      <c r="AM6759">
        <v>474175</v>
      </c>
      <c r="AN6759">
        <v>2428293</v>
      </c>
      <c r="AO6759">
        <v>1149</v>
      </c>
      <c r="AP6759">
        <v>4838021</v>
      </c>
      <c r="AQ6759">
        <v>2063210</v>
      </c>
      <c r="AR6759">
        <v>1776333</v>
      </c>
      <c r="AS6759">
        <v>1445683</v>
      </c>
      <c r="AT6759">
        <v>6012</v>
      </c>
      <c r="AU6759">
        <v>5408673949.4099998</v>
      </c>
      <c r="AV6759">
        <v>2306569128.4958</v>
      </c>
      <c r="AW6759">
        <v>1985854732</v>
      </c>
    </row>
    <row r="6760" spans="1:49" x14ac:dyDescent="0.25">
      <c r="A6760" s="8">
        <v>42027</v>
      </c>
      <c r="B6760">
        <v>4815028381.4899998</v>
      </c>
      <c r="C6760">
        <v>2064674920.2393</v>
      </c>
      <c r="D6760">
        <v>1836675458</v>
      </c>
      <c r="E6760">
        <v>711241354</v>
      </c>
      <c r="F6760">
        <v>315547</v>
      </c>
      <c r="G6760">
        <v>14897085</v>
      </c>
      <c r="H6760">
        <v>6387841</v>
      </c>
      <c r="I6760">
        <v>5682440</v>
      </c>
      <c r="J6760">
        <v>556047</v>
      </c>
      <c r="K6760">
        <v>1240</v>
      </c>
      <c r="L6760">
        <v>28711249</v>
      </c>
      <c r="M6760">
        <v>12311329</v>
      </c>
      <c r="N6760">
        <v>10951804</v>
      </c>
      <c r="O6760">
        <v>94629495</v>
      </c>
      <c r="P6760">
        <v>14159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201003307</v>
      </c>
      <c r="W6760">
        <v>86189832</v>
      </c>
      <c r="X6760">
        <v>76671997</v>
      </c>
      <c r="Y6760">
        <v>91234581</v>
      </c>
      <c r="Z6760">
        <v>28986</v>
      </c>
      <c r="AA6760">
        <v>84085524</v>
      </c>
      <c r="AB6760">
        <v>36055711</v>
      </c>
      <c r="AC6760">
        <v>32074124</v>
      </c>
      <c r="AD6760">
        <v>27696255</v>
      </c>
      <c r="AE6760">
        <v>47788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534992</v>
      </c>
      <c r="AL6760">
        <v>229403</v>
      </c>
      <c r="AM6760">
        <v>204071</v>
      </c>
      <c r="AN6760">
        <v>962426</v>
      </c>
      <c r="AO6760">
        <v>919</v>
      </c>
      <c r="AP6760">
        <v>4970093</v>
      </c>
      <c r="AQ6760">
        <v>2131166</v>
      </c>
      <c r="AR6760">
        <v>1895824</v>
      </c>
      <c r="AS6760">
        <v>1765090</v>
      </c>
      <c r="AT6760">
        <v>5698</v>
      </c>
      <c r="AU6760">
        <v>5149230630.6599998</v>
      </c>
      <c r="AV6760">
        <v>2207980202.6757002</v>
      </c>
      <c r="AW6760">
        <v>1964155718</v>
      </c>
    </row>
    <row r="6761" spans="1:49" x14ac:dyDescent="0.25">
      <c r="A6761" s="8">
        <v>42030</v>
      </c>
      <c r="B6761">
        <v>3805492397.6500001</v>
      </c>
      <c r="C6761">
        <v>1613864460.4114001</v>
      </c>
      <c r="D6761">
        <v>1436251660</v>
      </c>
      <c r="E6761">
        <v>560718122</v>
      </c>
      <c r="F6761">
        <v>315729</v>
      </c>
      <c r="G6761">
        <v>15789676</v>
      </c>
      <c r="H6761">
        <v>6696215</v>
      </c>
      <c r="I6761">
        <v>5959268</v>
      </c>
      <c r="J6761">
        <v>616926</v>
      </c>
      <c r="K6761">
        <v>1188</v>
      </c>
      <c r="L6761">
        <v>27149238</v>
      </c>
      <c r="M6761">
        <v>11513672</v>
      </c>
      <c r="N6761">
        <v>10246542</v>
      </c>
      <c r="O6761">
        <v>78040795</v>
      </c>
      <c r="P6761">
        <v>11597</v>
      </c>
      <c r="Q6761">
        <v>0</v>
      </c>
      <c r="R6761">
        <v>0</v>
      </c>
      <c r="S6761">
        <v>0</v>
      </c>
      <c r="T6761">
        <v>0</v>
      </c>
      <c r="U6761">
        <v>0</v>
      </c>
      <c r="V6761">
        <v>169440625</v>
      </c>
      <c r="W6761">
        <v>71857771</v>
      </c>
      <c r="X6761">
        <v>63949511</v>
      </c>
      <c r="Y6761">
        <v>73028003</v>
      </c>
      <c r="Z6761">
        <v>31947</v>
      </c>
      <c r="AA6761">
        <v>73446831</v>
      </c>
      <c r="AB6761">
        <v>31147935</v>
      </c>
      <c r="AC6761">
        <v>27719969</v>
      </c>
      <c r="AD6761">
        <v>17555066</v>
      </c>
      <c r="AE6761">
        <v>45013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1086004</v>
      </c>
      <c r="AL6761">
        <v>460561</v>
      </c>
      <c r="AM6761">
        <v>409875</v>
      </c>
      <c r="AN6761">
        <v>1708153</v>
      </c>
      <c r="AO6761">
        <v>1574</v>
      </c>
      <c r="AP6761">
        <v>4268882</v>
      </c>
      <c r="AQ6761">
        <v>1810383</v>
      </c>
      <c r="AR6761">
        <v>1611142</v>
      </c>
      <c r="AS6761">
        <v>1487476</v>
      </c>
      <c r="AT6761">
        <v>4613</v>
      </c>
      <c r="AU6761">
        <v>4096673653.5228004</v>
      </c>
      <c r="AV6761">
        <v>1737350998.1011999</v>
      </c>
      <c r="AW6761">
        <v>1546147967</v>
      </c>
    </row>
    <row r="6762" spans="1:49" x14ac:dyDescent="0.25">
      <c r="A6762" s="8">
        <v>42031</v>
      </c>
      <c r="B6762">
        <v>4261917465.9400001</v>
      </c>
      <c r="C6762">
        <v>1810115721.3591001</v>
      </c>
      <c r="D6762">
        <v>1602706628</v>
      </c>
      <c r="E6762">
        <v>607664964.5</v>
      </c>
      <c r="F6762">
        <v>314804</v>
      </c>
      <c r="G6762">
        <v>15388810</v>
      </c>
      <c r="H6762">
        <v>6535914</v>
      </c>
      <c r="I6762">
        <v>5787007</v>
      </c>
      <c r="J6762">
        <v>567496</v>
      </c>
      <c r="K6762">
        <v>1184</v>
      </c>
      <c r="L6762">
        <v>29649177</v>
      </c>
      <c r="M6762">
        <v>12592558</v>
      </c>
      <c r="N6762">
        <v>11149660</v>
      </c>
      <c r="O6762">
        <v>96519520</v>
      </c>
      <c r="P6762">
        <v>14322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262135926</v>
      </c>
      <c r="W6762">
        <v>111334010</v>
      </c>
      <c r="X6762">
        <v>98576988</v>
      </c>
      <c r="Y6762">
        <v>128594206</v>
      </c>
      <c r="Z6762">
        <v>33857</v>
      </c>
      <c r="AA6762">
        <v>80879453</v>
      </c>
      <c r="AB6762">
        <v>34351010</v>
      </c>
      <c r="AC6762">
        <v>30414957</v>
      </c>
      <c r="AD6762">
        <v>21149947</v>
      </c>
      <c r="AE6762">
        <v>41137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861300</v>
      </c>
      <c r="AL6762">
        <v>365810</v>
      </c>
      <c r="AM6762">
        <v>323894</v>
      </c>
      <c r="AN6762">
        <v>1432894</v>
      </c>
      <c r="AO6762">
        <v>1331</v>
      </c>
      <c r="AP6762">
        <v>3659362</v>
      </c>
      <c r="AQ6762">
        <v>1554199</v>
      </c>
      <c r="AR6762">
        <v>1376114</v>
      </c>
      <c r="AS6762">
        <v>1524411</v>
      </c>
      <c r="AT6762">
        <v>5453</v>
      </c>
      <c r="AU6762">
        <v>4654491493.6399994</v>
      </c>
      <c r="AV6762">
        <v>1976849222.1873</v>
      </c>
      <c r="AW6762">
        <v>1750335249</v>
      </c>
    </row>
    <row r="6763" spans="1:49" x14ac:dyDescent="0.25">
      <c r="A6763" s="8">
        <v>42032</v>
      </c>
      <c r="B6763">
        <v>3797208557.1824999</v>
      </c>
      <c r="C6763">
        <v>1608714013.3801</v>
      </c>
      <c r="D6763">
        <v>1416763136</v>
      </c>
      <c r="E6763">
        <v>658775488.75</v>
      </c>
      <c r="F6763">
        <v>338962</v>
      </c>
      <c r="G6763">
        <v>13827786</v>
      </c>
      <c r="H6763">
        <v>5858239</v>
      </c>
      <c r="I6763">
        <v>5159237</v>
      </c>
      <c r="J6763">
        <v>651864</v>
      </c>
      <c r="K6763">
        <v>1040</v>
      </c>
      <c r="L6763">
        <v>29607665</v>
      </c>
      <c r="M6763">
        <v>12543495</v>
      </c>
      <c r="N6763">
        <v>11046812</v>
      </c>
      <c r="O6763">
        <v>94734267</v>
      </c>
      <c r="P6763">
        <v>13927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279214970</v>
      </c>
      <c r="W6763">
        <v>118291379</v>
      </c>
      <c r="X6763">
        <v>104176916</v>
      </c>
      <c r="Y6763">
        <v>130268176</v>
      </c>
      <c r="Z6763">
        <v>32436</v>
      </c>
      <c r="AA6763">
        <v>92522174</v>
      </c>
      <c r="AB6763">
        <v>39197667</v>
      </c>
      <c r="AC6763">
        <v>34520623</v>
      </c>
      <c r="AD6763">
        <v>24410612</v>
      </c>
      <c r="AE6763">
        <v>47588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1632165</v>
      </c>
      <c r="AL6763">
        <v>691478</v>
      </c>
      <c r="AM6763">
        <v>608971</v>
      </c>
      <c r="AN6763">
        <v>2739967</v>
      </c>
      <c r="AO6763">
        <v>1583</v>
      </c>
      <c r="AP6763">
        <v>2842506</v>
      </c>
      <c r="AQ6763">
        <v>1204248</v>
      </c>
      <c r="AR6763">
        <v>1060557</v>
      </c>
      <c r="AS6763">
        <v>1044051</v>
      </c>
      <c r="AT6763">
        <v>3983</v>
      </c>
      <c r="AU6763">
        <v>4216855823.6525002</v>
      </c>
      <c r="AV6763">
        <v>1786500518.4088998</v>
      </c>
      <c r="AW6763">
        <v>1573336252</v>
      </c>
    </row>
    <row r="6764" spans="1:49" x14ac:dyDescent="0.25">
      <c r="A6764" s="8">
        <v>42033</v>
      </c>
      <c r="B6764">
        <v>4085369187.29</v>
      </c>
      <c r="C6764">
        <v>1702520914.8566</v>
      </c>
      <c r="D6764">
        <v>1506571224</v>
      </c>
      <c r="E6764">
        <v>644759660</v>
      </c>
      <c r="F6764">
        <v>348353</v>
      </c>
      <c r="G6764">
        <v>15548290</v>
      </c>
      <c r="H6764">
        <v>6479534</v>
      </c>
      <c r="I6764">
        <v>5733779</v>
      </c>
      <c r="J6764">
        <v>740738</v>
      </c>
      <c r="K6764">
        <v>1181</v>
      </c>
      <c r="L6764">
        <v>32610995</v>
      </c>
      <c r="M6764">
        <v>13590180</v>
      </c>
      <c r="N6764">
        <v>12026034</v>
      </c>
      <c r="O6764">
        <v>104608068</v>
      </c>
      <c r="P6764">
        <v>15821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178211028</v>
      </c>
      <c r="W6764">
        <v>74266973</v>
      </c>
      <c r="X6764">
        <v>65719301</v>
      </c>
      <c r="Y6764">
        <v>86057479</v>
      </c>
      <c r="Z6764">
        <v>25632</v>
      </c>
      <c r="AA6764">
        <v>157301975</v>
      </c>
      <c r="AB6764">
        <v>65553415</v>
      </c>
      <c r="AC6764">
        <v>58008620</v>
      </c>
      <c r="AD6764">
        <v>20582932</v>
      </c>
      <c r="AE6764">
        <v>53943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1205884</v>
      </c>
      <c r="AL6764">
        <v>502535</v>
      </c>
      <c r="AM6764">
        <v>444697</v>
      </c>
      <c r="AN6764">
        <v>2496490</v>
      </c>
      <c r="AO6764">
        <v>1227</v>
      </c>
      <c r="AP6764">
        <v>3490773</v>
      </c>
      <c r="AQ6764">
        <v>1454731</v>
      </c>
      <c r="AR6764">
        <v>1287300</v>
      </c>
      <c r="AS6764">
        <v>1274576</v>
      </c>
      <c r="AT6764">
        <v>4982</v>
      </c>
      <c r="AU6764">
        <v>4473738132.3400002</v>
      </c>
      <c r="AV6764">
        <v>1864368283.1889002</v>
      </c>
      <c r="AW6764">
        <v>1649790955</v>
      </c>
    </row>
    <row r="6765" spans="1:49" x14ac:dyDescent="0.25">
      <c r="A6765" s="8">
        <v>42034</v>
      </c>
      <c r="B6765">
        <v>3832571111.6100001</v>
      </c>
      <c r="C6765">
        <v>1586394764.5225</v>
      </c>
      <c r="D6765">
        <v>1399872566</v>
      </c>
      <c r="E6765">
        <v>629394482</v>
      </c>
      <c r="F6765">
        <v>301977</v>
      </c>
      <c r="G6765">
        <v>22125006</v>
      </c>
      <c r="H6765">
        <v>9158080</v>
      </c>
      <c r="I6765">
        <v>8081308</v>
      </c>
      <c r="J6765">
        <v>948060</v>
      </c>
      <c r="K6765">
        <v>1634</v>
      </c>
      <c r="L6765">
        <v>39698981</v>
      </c>
      <c r="M6765">
        <v>16432378</v>
      </c>
      <c r="N6765">
        <v>14500322</v>
      </c>
      <c r="O6765">
        <v>135342114</v>
      </c>
      <c r="P6765">
        <v>17729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159924958</v>
      </c>
      <c r="W6765">
        <v>66196845</v>
      </c>
      <c r="X6765">
        <v>58413675</v>
      </c>
      <c r="Y6765">
        <v>73784771</v>
      </c>
      <c r="Z6765">
        <v>25770</v>
      </c>
      <c r="AA6765">
        <v>113810719</v>
      </c>
      <c r="AB6765">
        <v>47109036</v>
      </c>
      <c r="AC6765">
        <v>41570136</v>
      </c>
      <c r="AD6765">
        <v>27855419</v>
      </c>
      <c r="AE6765">
        <v>53482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1086408</v>
      </c>
      <c r="AL6765">
        <v>449691</v>
      </c>
      <c r="AM6765">
        <v>396818</v>
      </c>
      <c r="AN6765">
        <v>2052419</v>
      </c>
      <c r="AO6765">
        <v>1389</v>
      </c>
      <c r="AP6765">
        <v>6199550</v>
      </c>
      <c r="AQ6765">
        <v>2566145</v>
      </c>
      <c r="AR6765">
        <v>2264427</v>
      </c>
      <c r="AS6765">
        <v>1673290</v>
      </c>
      <c r="AT6765">
        <v>6157</v>
      </c>
      <c r="AU6765">
        <v>4175416733.5999999</v>
      </c>
      <c r="AV6765">
        <v>1728306938.8634002</v>
      </c>
      <c r="AW6765">
        <v>1525099253</v>
      </c>
    </row>
    <row r="6766" spans="1:49" x14ac:dyDescent="0.25">
      <c r="A6766" s="8">
        <v>42037</v>
      </c>
      <c r="B6766">
        <v>3084664461.3499999</v>
      </c>
      <c r="C6766">
        <v>1273654759.2179999</v>
      </c>
      <c r="D6766">
        <v>1124312750</v>
      </c>
      <c r="E6766">
        <v>507354153</v>
      </c>
      <c r="F6766">
        <v>284813</v>
      </c>
      <c r="G6766">
        <v>13781693</v>
      </c>
      <c r="H6766">
        <v>5690447</v>
      </c>
      <c r="I6766">
        <v>5023215</v>
      </c>
      <c r="J6766">
        <v>635468</v>
      </c>
      <c r="K6766">
        <v>989</v>
      </c>
      <c r="L6766">
        <v>30808334</v>
      </c>
      <c r="M6766">
        <v>12720729</v>
      </c>
      <c r="N6766">
        <v>11229164</v>
      </c>
      <c r="O6766">
        <v>95621404</v>
      </c>
      <c r="P6766">
        <v>13911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131251805</v>
      </c>
      <c r="W6766">
        <v>54193734</v>
      </c>
      <c r="X6766">
        <v>47839264</v>
      </c>
      <c r="Y6766">
        <v>62607188</v>
      </c>
      <c r="Z6766">
        <v>26479</v>
      </c>
      <c r="AA6766">
        <v>96356210</v>
      </c>
      <c r="AB6766">
        <v>39785379</v>
      </c>
      <c r="AC6766">
        <v>35120357</v>
      </c>
      <c r="AD6766">
        <v>36215063</v>
      </c>
      <c r="AE6766">
        <v>46307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1019097</v>
      </c>
      <c r="AL6766">
        <v>420784</v>
      </c>
      <c r="AM6766">
        <v>371445</v>
      </c>
      <c r="AN6766">
        <v>1603593</v>
      </c>
      <c r="AO6766">
        <v>1332</v>
      </c>
      <c r="AP6766">
        <v>2736974</v>
      </c>
      <c r="AQ6766">
        <v>1130094</v>
      </c>
      <c r="AR6766">
        <v>997585</v>
      </c>
      <c r="AS6766">
        <v>857688</v>
      </c>
      <c r="AT6766">
        <v>4485</v>
      </c>
      <c r="AU6766">
        <v>3360618573.9699993</v>
      </c>
      <c r="AV6766">
        <v>1387595926.3264997</v>
      </c>
      <c r="AW6766">
        <v>1224893780</v>
      </c>
    </row>
    <row r="6767" spans="1:49" x14ac:dyDescent="0.25">
      <c r="A6767" s="8">
        <v>42038</v>
      </c>
      <c r="B6767">
        <v>4651894737.75</v>
      </c>
      <c r="C6767">
        <v>1927607316.8483</v>
      </c>
      <c r="D6767">
        <v>1700129646</v>
      </c>
      <c r="E6767">
        <v>746549486</v>
      </c>
      <c r="F6767">
        <v>344710</v>
      </c>
      <c r="G6767">
        <v>24871317</v>
      </c>
      <c r="H6767">
        <v>10305937</v>
      </c>
      <c r="I6767">
        <v>9089729</v>
      </c>
      <c r="J6767">
        <v>1338990</v>
      </c>
      <c r="K6767">
        <v>1694</v>
      </c>
      <c r="L6767">
        <v>46496173</v>
      </c>
      <c r="M6767">
        <v>19266636</v>
      </c>
      <c r="N6767">
        <v>16992973</v>
      </c>
      <c r="O6767">
        <v>159276905</v>
      </c>
      <c r="P6767">
        <v>22244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177254966</v>
      </c>
      <c r="W6767">
        <v>73449205</v>
      </c>
      <c r="X6767">
        <v>64781436</v>
      </c>
      <c r="Y6767">
        <v>83604686</v>
      </c>
      <c r="Z6767">
        <v>24648</v>
      </c>
      <c r="AA6767">
        <v>80771917</v>
      </c>
      <c r="AB6767">
        <v>33469488</v>
      </c>
      <c r="AC6767">
        <v>29519741</v>
      </c>
      <c r="AD6767">
        <v>26961602</v>
      </c>
      <c r="AE6767">
        <v>47277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821980</v>
      </c>
      <c r="AL6767">
        <v>340604</v>
      </c>
      <c r="AM6767">
        <v>300409</v>
      </c>
      <c r="AN6767">
        <v>1283037</v>
      </c>
      <c r="AO6767">
        <v>1133</v>
      </c>
      <c r="AP6767">
        <v>2692594</v>
      </c>
      <c r="AQ6767">
        <v>1115731</v>
      </c>
      <c r="AR6767">
        <v>984063</v>
      </c>
      <c r="AS6767">
        <v>949267</v>
      </c>
      <c r="AT6767">
        <v>3795</v>
      </c>
      <c r="AU6767">
        <v>4984803684.7900009</v>
      </c>
      <c r="AV6767">
        <v>2065554918.4893003</v>
      </c>
      <c r="AW6767">
        <v>1821797999</v>
      </c>
    </row>
    <row r="6768" spans="1:49" x14ac:dyDescent="0.25">
      <c r="A6768" s="8">
        <v>42039</v>
      </c>
      <c r="B6768">
        <v>5608544300.8999996</v>
      </c>
      <c r="C6768">
        <v>2329032972.4264002</v>
      </c>
      <c r="D6768">
        <v>2032817797</v>
      </c>
      <c r="E6768">
        <v>873636535</v>
      </c>
      <c r="F6768">
        <v>369252</v>
      </c>
      <c r="G6768">
        <v>18290513</v>
      </c>
      <c r="H6768">
        <v>7595413</v>
      </c>
      <c r="I6768">
        <v>6629399</v>
      </c>
      <c r="J6768">
        <v>599687</v>
      </c>
      <c r="K6768">
        <v>1417</v>
      </c>
      <c r="L6768">
        <v>53601623</v>
      </c>
      <c r="M6768">
        <v>22258886</v>
      </c>
      <c r="N6768">
        <v>19427917</v>
      </c>
      <c r="O6768">
        <v>178483817</v>
      </c>
      <c r="P6768">
        <v>24089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175094158</v>
      </c>
      <c r="W6768">
        <v>72710501</v>
      </c>
      <c r="X6768">
        <v>63462906</v>
      </c>
      <c r="Y6768">
        <v>86334859</v>
      </c>
      <c r="Z6768">
        <v>24403</v>
      </c>
      <c r="AA6768">
        <v>68729262</v>
      </c>
      <c r="AB6768">
        <v>28540867</v>
      </c>
      <c r="AC6768">
        <v>24910932</v>
      </c>
      <c r="AD6768">
        <v>23322326</v>
      </c>
      <c r="AE6768">
        <v>47495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2328875</v>
      </c>
      <c r="AL6768">
        <v>967101</v>
      </c>
      <c r="AM6768">
        <v>844101</v>
      </c>
      <c r="AN6768">
        <v>3775980</v>
      </c>
      <c r="AO6768">
        <v>1482</v>
      </c>
      <c r="AP6768">
        <v>4671719</v>
      </c>
      <c r="AQ6768">
        <v>1940002</v>
      </c>
      <c r="AR6768">
        <v>1693265</v>
      </c>
      <c r="AS6768">
        <v>1338439</v>
      </c>
      <c r="AT6768">
        <v>4779</v>
      </c>
      <c r="AU6768">
        <v>5931260451.2400007</v>
      </c>
      <c r="AV6768">
        <v>2463045741.9709001</v>
      </c>
      <c r="AW6768">
        <v>2149786318</v>
      </c>
    </row>
    <row r="6769" spans="1:49" x14ac:dyDescent="0.25">
      <c r="A6769" s="8">
        <v>42040</v>
      </c>
      <c r="B6769">
        <v>4983011276.04</v>
      </c>
      <c r="C6769">
        <v>2040210971.1923001</v>
      </c>
      <c r="D6769">
        <v>1789360556</v>
      </c>
      <c r="E6769">
        <v>822853818</v>
      </c>
      <c r="F6769">
        <v>318246</v>
      </c>
      <c r="G6769">
        <v>21717252</v>
      </c>
      <c r="H6769">
        <v>8891767</v>
      </c>
      <c r="I6769">
        <v>7798496</v>
      </c>
      <c r="J6769">
        <v>718522</v>
      </c>
      <c r="K6769">
        <v>2445</v>
      </c>
      <c r="L6769">
        <v>53736137</v>
      </c>
      <c r="M6769">
        <v>22001366</v>
      </c>
      <c r="N6769">
        <v>19296229</v>
      </c>
      <c r="O6769">
        <v>176065838</v>
      </c>
      <c r="P6769">
        <v>21475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131412769</v>
      </c>
      <c r="W6769">
        <v>53804769</v>
      </c>
      <c r="X6769">
        <v>47189302</v>
      </c>
      <c r="Y6769">
        <v>58930744</v>
      </c>
      <c r="Z6769">
        <v>19373</v>
      </c>
      <c r="AA6769">
        <v>77649075</v>
      </c>
      <c r="AB6769">
        <v>31792121</v>
      </c>
      <c r="AC6769">
        <v>27883178</v>
      </c>
      <c r="AD6769">
        <v>20419725</v>
      </c>
      <c r="AE6769">
        <v>4538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3074445</v>
      </c>
      <c r="AL6769">
        <v>1258780</v>
      </c>
      <c r="AM6769">
        <v>1104009</v>
      </c>
      <c r="AN6769">
        <v>5032387</v>
      </c>
      <c r="AO6769">
        <v>1721</v>
      </c>
      <c r="AP6769">
        <v>5385001</v>
      </c>
      <c r="AQ6769">
        <v>2204799</v>
      </c>
      <c r="AR6769">
        <v>1933712</v>
      </c>
      <c r="AS6769">
        <v>2411596</v>
      </c>
      <c r="AT6769">
        <v>7135</v>
      </c>
      <c r="AU6769">
        <v>5275985955.3999996</v>
      </c>
      <c r="AV6769">
        <v>2160164573.9436998</v>
      </c>
      <c r="AW6769">
        <v>1894565482</v>
      </c>
    </row>
    <row r="6770" spans="1:49" x14ac:dyDescent="0.25">
      <c r="A6770" s="8">
        <v>42041</v>
      </c>
      <c r="B6770">
        <v>4011131766.9000001</v>
      </c>
      <c r="C6770">
        <v>1648975032.6413</v>
      </c>
      <c r="D6770">
        <v>1440417915</v>
      </c>
      <c r="E6770">
        <v>701964695</v>
      </c>
      <c r="F6770">
        <v>292183</v>
      </c>
      <c r="G6770">
        <v>21546757</v>
      </c>
      <c r="H6770">
        <v>8857865</v>
      </c>
      <c r="I6770">
        <v>7737550</v>
      </c>
      <c r="J6770">
        <v>659569</v>
      </c>
      <c r="K6770">
        <v>1230</v>
      </c>
      <c r="L6770">
        <v>40273985</v>
      </c>
      <c r="M6770">
        <v>16556623</v>
      </c>
      <c r="N6770">
        <v>14462594</v>
      </c>
      <c r="O6770">
        <v>133743216</v>
      </c>
      <c r="P6770">
        <v>18007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122712869</v>
      </c>
      <c r="W6770">
        <v>50447222</v>
      </c>
      <c r="X6770">
        <v>44066818</v>
      </c>
      <c r="Y6770">
        <v>56150157</v>
      </c>
      <c r="Z6770">
        <v>18404</v>
      </c>
      <c r="AA6770">
        <v>119231524</v>
      </c>
      <c r="AB6770">
        <v>49016043</v>
      </c>
      <c r="AC6770">
        <v>42816649</v>
      </c>
      <c r="AD6770">
        <v>38861794</v>
      </c>
      <c r="AE6770">
        <v>52678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2723657</v>
      </c>
      <c r="AL6770">
        <v>1119695</v>
      </c>
      <c r="AM6770">
        <v>978079</v>
      </c>
      <c r="AN6770">
        <v>4141062</v>
      </c>
      <c r="AO6770">
        <v>1775</v>
      </c>
      <c r="AP6770">
        <v>4141315</v>
      </c>
      <c r="AQ6770">
        <v>1702493</v>
      </c>
      <c r="AR6770">
        <v>1487167</v>
      </c>
      <c r="AS6770">
        <v>1591096</v>
      </c>
      <c r="AT6770">
        <v>6687</v>
      </c>
      <c r="AU6770">
        <v>4321761872.6900005</v>
      </c>
      <c r="AV6770">
        <v>1776674973.3566999</v>
      </c>
      <c r="AW6770">
        <v>1551966773</v>
      </c>
    </row>
    <row r="6771" spans="1:49" x14ac:dyDescent="0.25">
      <c r="A6771" s="8">
        <v>42044</v>
      </c>
      <c r="B6771">
        <v>4987888937.4200001</v>
      </c>
      <c r="C6771">
        <v>2008006818.6071</v>
      </c>
      <c r="D6771">
        <v>1773534681</v>
      </c>
      <c r="E6771">
        <v>834445462</v>
      </c>
      <c r="F6771">
        <v>350933</v>
      </c>
      <c r="G6771">
        <v>21935144</v>
      </c>
      <c r="H6771">
        <v>8830573</v>
      </c>
      <c r="I6771">
        <v>7799440</v>
      </c>
      <c r="J6771">
        <v>676389</v>
      </c>
      <c r="K6771">
        <v>1231</v>
      </c>
      <c r="L6771">
        <v>41650634</v>
      </c>
      <c r="M6771">
        <v>16767566</v>
      </c>
      <c r="N6771">
        <v>14809641</v>
      </c>
      <c r="O6771">
        <v>142712595</v>
      </c>
      <c r="P6771">
        <v>20677</v>
      </c>
      <c r="Q6771">
        <v>0</v>
      </c>
      <c r="R6771">
        <v>0</v>
      </c>
      <c r="S6771">
        <v>0</v>
      </c>
      <c r="T6771">
        <v>0</v>
      </c>
      <c r="U6771">
        <v>0</v>
      </c>
      <c r="V6771">
        <v>137720881</v>
      </c>
      <c r="W6771">
        <v>55443189</v>
      </c>
      <c r="X6771">
        <v>48969165</v>
      </c>
      <c r="Y6771">
        <v>67154622</v>
      </c>
      <c r="Z6771">
        <v>26308</v>
      </c>
      <c r="AA6771">
        <v>74996893</v>
      </c>
      <c r="AB6771">
        <v>30191986</v>
      </c>
      <c r="AC6771">
        <v>26666510</v>
      </c>
      <c r="AD6771">
        <v>24309003</v>
      </c>
      <c r="AE6771">
        <v>49573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3599355</v>
      </c>
      <c r="AL6771">
        <v>1449016</v>
      </c>
      <c r="AM6771">
        <v>1279816</v>
      </c>
      <c r="AN6771">
        <v>5593654</v>
      </c>
      <c r="AO6771">
        <v>1648</v>
      </c>
      <c r="AP6771">
        <v>2959445</v>
      </c>
      <c r="AQ6771">
        <v>1191403</v>
      </c>
      <c r="AR6771">
        <v>1052284</v>
      </c>
      <c r="AS6771">
        <v>988549</v>
      </c>
      <c r="AT6771">
        <v>4882</v>
      </c>
      <c r="AU6771">
        <v>5270751289.6500006</v>
      </c>
      <c r="AV6771">
        <v>2121880551.3890002</v>
      </c>
      <c r="AW6771">
        <v>1874111538</v>
      </c>
    </row>
    <row r="6772" spans="1:49" x14ac:dyDescent="0.25">
      <c r="A6772" s="8">
        <v>42045</v>
      </c>
      <c r="B6772">
        <v>4808684848.6700001</v>
      </c>
      <c r="C6772">
        <v>1940629100.7184</v>
      </c>
      <c r="D6772">
        <v>1717878268</v>
      </c>
      <c r="E6772">
        <v>768392702</v>
      </c>
      <c r="F6772">
        <v>327347</v>
      </c>
      <c r="G6772">
        <v>23632717</v>
      </c>
      <c r="H6772">
        <v>9537397</v>
      </c>
      <c r="I6772">
        <v>8442668</v>
      </c>
      <c r="J6772">
        <v>737764</v>
      </c>
      <c r="K6772">
        <v>1371</v>
      </c>
      <c r="L6772">
        <v>50104687</v>
      </c>
      <c r="M6772">
        <v>20220625</v>
      </c>
      <c r="N6772">
        <v>17899645</v>
      </c>
      <c r="O6772">
        <v>154970195</v>
      </c>
      <c r="P6772">
        <v>21441</v>
      </c>
      <c r="Q6772">
        <v>0</v>
      </c>
      <c r="R6772">
        <v>0</v>
      </c>
      <c r="S6772">
        <v>0</v>
      </c>
      <c r="T6772">
        <v>0</v>
      </c>
      <c r="U6772">
        <v>0</v>
      </c>
      <c r="V6772">
        <v>173383751</v>
      </c>
      <c r="W6772">
        <v>69972053</v>
      </c>
      <c r="X6772">
        <v>61940466</v>
      </c>
      <c r="Y6772">
        <v>83918834</v>
      </c>
      <c r="Z6772">
        <v>28553</v>
      </c>
      <c r="AA6772">
        <v>121065840</v>
      </c>
      <c r="AB6772">
        <v>48858243</v>
      </c>
      <c r="AC6772">
        <v>43250157</v>
      </c>
      <c r="AD6772">
        <v>21552405</v>
      </c>
      <c r="AE6772">
        <v>5789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1918331</v>
      </c>
      <c r="AL6772">
        <v>774176</v>
      </c>
      <c r="AM6772">
        <v>685314</v>
      </c>
      <c r="AN6772">
        <v>3099395</v>
      </c>
      <c r="AO6772">
        <v>1745</v>
      </c>
      <c r="AP6772">
        <v>4049321</v>
      </c>
      <c r="AQ6772">
        <v>1634174</v>
      </c>
      <c r="AR6772">
        <v>1446599</v>
      </c>
      <c r="AS6772">
        <v>1359859</v>
      </c>
      <c r="AT6772">
        <v>5015</v>
      </c>
      <c r="AU6772">
        <v>5182839496.5300007</v>
      </c>
      <c r="AV6772">
        <v>2091625770.4226</v>
      </c>
      <c r="AW6772">
        <v>1851543118</v>
      </c>
    </row>
    <row r="6773" spans="1:49" x14ac:dyDescent="0.25">
      <c r="A6773" s="8">
        <v>42046</v>
      </c>
      <c r="B6773">
        <v>5585679594.1599998</v>
      </c>
      <c r="C6773">
        <v>2245138307.0702</v>
      </c>
      <c r="D6773">
        <v>1984749172</v>
      </c>
      <c r="E6773">
        <v>795765966</v>
      </c>
      <c r="F6773">
        <v>327740</v>
      </c>
      <c r="G6773">
        <v>15613473</v>
      </c>
      <c r="H6773">
        <v>6275764</v>
      </c>
      <c r="I6773">
        <v>5547907</v>
      </c>
      <c r="J6773">
        <v>538868</v>
      </c>
      <c r="K6773">
        <v>1041</v>
      </c>
      <c r="L6773">
        <v>36867627</v>
      </c>
      <c r="M6773">
        <v>14818774</v>
      </c>
      <c r="N6773">
        <v>13100106</v>
      </c>
      <c r="O6773">
        <v>132368279</v>
      </c>
      <c r="P6773">
        <v>18620</v>
      </c>
      <c r="Q6773">
        <v>0</v>
      </c>
      <c r="R6773">
        <v>0</v>
      </c>
      <c r="S6773">
        <v>0</v>
      </c>
      <c r="T6773">
        <v>0</v>
      </c>
      <c r="U6773">
        <v>0</v>
      </c>
      <c r="V6773">
        <v>169929469</v>
      </c>
      <c r="W6773">
        <v>68302371</v>
      </c>
      <c r="X6773">
        <v>60380723</v>
      </c>
      <c r="Y6773">
        <v>80792506</v>
      </c>
      <c r="Z6773">
        <v>28633</v>
      </c>
      <c r="AA6773">
        <v>88053464</v>
      </c>
      <c r="AB6773">
        <v>35392686</v>
      </c>
      <c r="AC6773">
        <v>31287874</v>
      </c>
      <c r="AD6773">
        <v>22949983</v>
      </c>
      <c r="AE6773">
        <v>45454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2390229</v>
      </c>
      <c r="AL6773">
        <v>960742</v>
      </c>
      <c r="AM6773">
        <v>849316</v>
      </c>
      <c r="AN6773">
        <v>3527753</v>
      </c>
      <c r="AO6773">
        <v>2011</v>
      </c>
      <c r="AP6773">
        <v>3270795</v>
      </c>
      <c r="AQ6773">
        <v>1314681</v>
      </c>
      <c r="AR6773">
        <v>1162205</v>
      </c>
      <c r="AS6773">
        <v>1032320</v>
      </c>
      <c r="AT6773">
        <v>4423</v>
      </c>
      <c r="AU6773">
        <v>5901804651.9700003</v>
      </c>
      <c r="AV6773">
        <v>2372203324.8803992</v>
      </c>
      <c r="AW6773">
        <v>2097077302</v>
      </c>
    </row>
    <row r="6774" spans="1:49" x14ac:dyDescent="0.25">
      <c r="A6774" s="8">
        <v>42047</v>
      </c>
      <c r="B6774">
        <v>5455730865.9399996</v>
      </c>
      <c r="C6774">
        <v>2193787794.4187999</v>
      </c>
      <c r="D6774">
        <v>1935617280</v>
      </c>
      <c r="E6774">
        <v>856935146</v>
      </c>
      <c r="F6774">
        <v>316376</v>
      </c>
      <c r="G6774">
        <v>27860724</v>
      </c>
      <c r="H6774">
        <v>11202993</v>
      </c>
      <c r="I6774">
        <v>9884597</v>
      </c>
      <c r="J6774">
        <v>826115</v>
      </c>
      <c r="K6774">
        <v>1452</v>
      </c>
      <c r="L6774">
        <v>35773982</v>
      </c>
      <c r="M6774">
        <v>14384970</v>
      </c>
      <c r="N6774">
        <v>12692110</v>
      </c>
      <c r="O6774">
        <v>129216590</v>
      </c>
      <c r="P6774">
        <v>18917</v>
      </c>
      <c r="Q6774">
        <v>0</v>
      </c>
      <c r="R6774">
        <v>0</v>
      </c>
      <c r="S6774">
        <v>0</v>
      </c>
      <c r="T6774">
        <v>0</v>
      </c>
      <c r="U6774">
        <v>0</v>
      </c>
      <c r="V6774">
        <v>182462749</v>
      </c>
      <c r="W6774">
        <v>73369556</v>
      </c>
      <c r="X6774">
        <v>64735241</v>
      </c>
      <c r="Y6774">
        <v>75399440</v>
      </c>
      <c r="Z6774">
        <v>25749</v>
      </c>
      <c r="AA6774">
        <v>126111303</v>
      </c>
      <c r="AB6774">
        <v>50710243</v>
      </c>
      <c r="AC6774">
        <v>44742533</v>
      </c>
      <c r="AD6774">
        <v>28453990</v>
      </c>
      <c r="AE6774">
        <v>58642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1860272</v>
      </c>
      <c r="AL6774">
        <v>748028</v>
      </c>
      <c r="AM6774">
        <v>659999</v>
      </c>
      <c r="AN6774">
        <v>2640928</v>
      </c>
      <c r="AO6774">
        <v>1907</v>
      </c>
      <c r="AP6774">
        <v>3954389</v>
      </c>
      <c r="AQ6774">
        <v>1590088</v>
      </c>
      <c r="AR6774">
        <v>1402962</v>
      </c>
      <c r="AS6774">
        <v>1272077</v>
      </c>
      <c r="AT6774">
        <v>5788</v>
      </c>
      <c r="AU6774">
        <v>5833754284.4399996</v>
      </c>
      <c r="AV6774">
        <v>2345793672.6205997</v>
      </c>
      <c r="AW6774">
        <v>2069734721</v>
      </c>
    </row>
    <row r="6775" spans="1:49" x14ac:dyDescent="0.25">
      <c r="A6775" s="8">
        <v>42048</v>
      </c>
      <c r="B6775">
        <v>4091651956.73</v>
      </c>
      <c r="C6775">
        <v>1659226259.8255999</v>
      </c>
      <c r="D6775">
        <v>1453465936</v>
      </c>
      <c r="E6775">
        <v>683148520</v>
      </c>
      <c r="F6775">
        <v>285669</v>
      </c>
      <c r="G6775">
        <v>14712807</v>
      </c>
      <c r="H6775">
        <v>5966264</v>
      </c>
      <c r="I6775">
        <v>5226389</v>
      </c>
      <c r="J6775">
        <v>401078</v>
      </c>
      <c r="K6775">
        <v>951</v>
      </c>
      <c r="L6775">
        <v>31164814</v>
      </c>
      <c r="M6775">
        <v>12637799</v>
      </c>
      <c r="N6775">
        <v>11070588</v>
      </c>
      <c r="O6775">
        <v>109246407</v>
      </c>
      <c r="P6775">
        <v>15345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123703141</v>
      </c>
      <c r="W6775">
        <v>50163480</v>
      </c>
      <c r="X6775">
        <v>43942717</v>
      </c>
      <c r="Y6775">
        <v>55963179</v>
      </c>
      <c r="Z6775">
        <v>21980</v>
      </c>
      <c r="AA6775">
        <v>119478517</v>
      </c>
      <c r="AB6775">
        <v>48450331</v>
      </c>
      <c r="AC6775">
        <v>42442015</v>
      </c>
      <c r="AD6775">
        <v>33447079</v>
      </c>
      <c r="AE6775">
        <v>60554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1639911</v>
      </c>
      <c r="AL6775">
        <v>665009</v>
      </c>
      <c r="AM6775">
        <v>582541</v>
      </c>
      <c r="AN6775">
        <v>2298200</v>
      </c>
      <c r="AO6775">
        <v>2208</v>
      </c>
      <c r="AP6775">
        <v>9503538</v>
      </c>
      <c r="AQ6775">
        <v>3853827</v>
      </c>
      <c r="AR6775">
        <v>3375915</v>
      </c>
      <c r="AS6775">
        <v>3239511</v>
      </c>
      <c r="AT6775">
        <v>6017</v>
      </c>
      <c r="AU6775">
        <v>4391854685.5</v>
      </c>
      <c r="AV6775">
        <v>1780962970.6000996</v>
      </c>
      <c r="AW6775">
        <v>1560106101</v>
      </c>
    </row>
    <row r="6776" spans="1:49" x14ac:dyDescent="0.25">
      <c r="A6776" s="8">
        <v>42051</v>
      </c>
      <c r="B6776">
        <v>3186760459.3099999</v>
      </c>
      <c r="C6776">
        <v>1300293969.0346</v>
      </c>
      <c r="D6776">
        <v>1139023683</v>
      </c>
      <c r="E6776">
        <v>594230969</v>
      </c>
      <c r="F6776">
        <v>262889</v>
      </c>
      <c r="G6776">
        <v>14416345</v>
      </c>
      <c r="H6776">
        <v>5882302</v>
      </c>
      <c r="I6776">
        <v>5152743</v>
      </c>
      <c r="J6776">
        <v>442445</v>
      </c>
      <c r="K6776">
        <v>1367</v>
      </c>
      <c r="L6776">
        <v>19302962</v>
      </c>
      <c r="M6776">
        <v>7876188</v>
      </c>
      <c r="N6776">
        <v>6899336</v>
      </c>
      <c r="O6776">
        <v>62880009</v>
      </c>
      <c r="P6776">
        <v>10645</v>
      </c>
      <c r="Q6776">
        <v>0</v>
      </c>
      <c r="R6776">
        <v>0</v>
      </c>
      <c r="S6776">
        <v>0</v>
      </c>
      <c r="T6776">
        <v>0</v>
      </c>
      <c r="U6776">
        <v>0</v>
      </c>
      <c r="V6776">
        <v>122513586</v>
      </c>
      <c r="W6776">
        <v>49989222</v>
      </c>
      <c r="X6776">
        <v>43789258</v>
      </c>
      <c r="Y6776">
        <v>61280490</v>
      </c>
      <c r="Z6776">
        <v>20877</v>
      </c>
      <c r="AA6776">
        <v>117276511</v>
      </c>
      <c r="AB6776">
        <v>47852338</v>
      </c>
      <c r="AC6776">
        <v>41917403</v>
      </c>
      <c r="AD6776">
        <v>29992039</v>
      </c>
      <c r="AE6776">
        <v>59048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1580278</v>
      </c>
      <c r="AL6776">
        <v>644801</v>
      </c>
      <c r="AM6776">
        <v>564829</v>
      </c>
      <c r="AN6776">
        <v>2564631</v>
      </c>
      <c r="AO6776">
        <v>2508</v>
      </c>
      <c r="AP6776">
        <v>3570022</v>
      </c>
      <c r="AQ6776">
        <v>1456676</v>
      </c>
      <c r="AR6776">
        <v>1276011</v>
      </c>
      <c r="AS6776">
        <v>1727509</v>
      </c>
      <c r="AT6776">
        <v>6639</v>
      </c>
      <c r="AU6776">
        <v>3465420163.73</v>
      </c>
      <c r="AV6776">
        <v>1413995496.8704998</v>
      </c>
      <c r="AW6776">
        <v>1238623262</v>
      </c>
    </row>
    <row r="6777" spans="1:49" x14ac:dyDescent="0.25">
      <c r="A6777" s="8">
        <v>42052</v>
      </c>
      <c r="B6777">
        <v>4345111985.21</v>
      </c>
      <c r="C6777">
        <v>1776052313.5948999</v>
      </c>
      <c r="D6777">
        <v>1558784569</v>
      </c>
      <c r="E6777">
        <v>701308520</v>
      </c>
      <c r="F6777">
        <v>303534</v>
      </c>
      <c r="G6777">
        <v>17285080</v>
      </c>
      <c r="H6777">
        <v>7065228</v>
      </c>
      <c r="I6777">
        <v>6200926</v>
      </c>
      <c r="J6777">
        <v>509297</v>
      </c>
      <c r="K6777">
        <v>1677</v>
      </c>
      <c r="L6777">
        <v>32418634</v>
      </c>
      <c r="M6777">
        <v>13251026</v>
      </c>
      <c r="N6777">
        <v>11630003</v>
      </c>
      <c r="O6777">
        <v>114543962</v>
      </c>
      <c r="P6777">
        <v>18428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138160014</v>
      </c>
      <c r="W6777">
        <v>56472517</v>
      </c>
      <c r="X6777">
        <v>49564130</v>
      </c>
      <c r="Y6777">
        <v>74076448</v>
      </c>
      <c r="Z6777">
        <v>21018</v>
      </c>
      <c r="AA6777">
        <v>144850921</v>
      </c>
      <c r="AB6777">
        <v>59207407</v>
      </c>
      <c r="AC6777">
        <v>51964456</v>
      </c>
      <c r="AD6777">
        <v>51415703</v>
      </c>
      <c r="AE6777">
        <v>71272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1618739</v>
      </c>
      <c r="AL6777">
        <v>661655</v>
      </c>
      <c r="AM6777">
        <v>580713</v>
      </c>
      <c r="AN6777">
        <v>2951918</v>
      </c>
      <c r="AO6777">
        <v>2095</v>
      </c>
      <c r="AP6777">
        <v>2637433</v>
      </c>
      <c r="AQ6777">
        <v>1078043</v>
      </c>
      <c r="AR6777">
        <v>946164</v>
      </c>
      <c r="AS6777">
        <v>907133</v>
      </c>
      <c r="AT6777">
        <v>3496</v>
      </c>
      <c r="AU6777">
        <v>4682082805.4299994</v>
      </c>
      <c r="AV6777">
        <v>1913788189.4256001</v>
      </c>
      <c r="AW6777">
        <v>1679670962</v>
      </c>
    </row>
    <row r="6778" spans="1:49" x14ac:dyDescent="0.25">
      <c r="A6778" s="8">
        <v>42053</v>
      </c>
      <c r="B6778">
        <v>3555226781.8200002</v>
      </c>
      <c r="C6778">
        <v>1445507941.3783</v>
      </c>
      <c r="D6778">
        <v>1269315856</v>
      </c>
      <c r="E6778">
        <v>665909252</v>
      </c>
      <c r="F6778">
        <v>302960</v>
      </c>
      <c r="G6778">
        <v>15465452</v>
      </c>
      <c r="H6778">
        <v>6288047</v>
      </c>
      <c r="I6778">
        <v>5521601</v>
      </c>
      <c r="J6778">
        <v>367543</v>
      </c>
      <c r="K6778">
        <v>920</v>
      </c>
      <c r="L6778">
        <v>27173512</v>
      </c>
      <c r="M6778">
        <v>11048388</v>
      </c>
      <c r="N6778">
        <v>9701707</v>
      </c>
      <c r="O6778">
        <v>84750960</v>
      </c>
      <c r="P6778">
        <v>13433</v>
      </c>
      <c r="Q6778">
        <v>0</v>
      </c>
      <c r="R6778">
        <v>0</v>
      </c>
      <c r="S6778">
        <v>0</v>
      </c>
      <c r="T6778">
        <v>0</v>
      </c>
      <c r="U6778">
        <v>0</v>
      </c>
      <c r="V6778">
        <v>110923088</v>
      </c>
      <c r="W6778">
        <v>45099853</v>
      </c>
      <c r="X6778">
        <v>39602659</v>
      </c>
      <c r="Y6778">
        <v>60882410</v>
      </c>
      <c r="Z6778">
        <v>26269</v>
      </c>
      <c r="AA6778">
        <v>152849367</v>
      </c>
      <c r="AB6778">
        <v>62146521</v>
      </c>
      <c r="AC6778">
        <v>54571519</v>
      </c>
      <c r="AD6778">
        <v>71168499</v>
      </c>
      <c r="AE6778">
        <v>63493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1508418</v>
      </c>
      <c r="AL6778">
        <v>613303</v>
      </c>
      <c r="AM6778">
        <v>538548</v>
      </c>
      <c r="AN6778">
        <v>2620709</v>
      </c>
      <c r="AO6778">
        <v>2015</v>
      </c>
      <c r="AP6778">
        <v>6611170</v>
      </c>
      <c r="AQ6778">
        <v>2688014</v>
      </c>
      <c r="AR6778">
        <v>2360374</v>
      </c>
      <c r="AS6778">
        <v>2642420</v>
      </c>
      <c r="AT6778">
        <v>10302</v>
      </c>
      <c r="AU6778">
        <v>3869757788.6900005</v>
      </c>
      <c r="AV6778">
        <v>1573392066.9606998</v>
      </c>
      <c r="AW6778">
        <v>1381612263</v>
      </c>
    </row>
    <row r="6779" spans="1:49" x14ac:dyDescent="0.25">
      <c r="A6779" s="8">
        <v>42054</v>
      </c>
      <c r="B6779">
        <v>4146870975.6399999</v>
      </c>
      <c r="C6779">
        <v>1699467634.7855</v>
      </c>
      <c r="D6779">
        <v>1490500674</v>
      </c>
      <c r="E6779">
        <v>733133804</v>
      </c>
      <c r="F6779">
        <v>318846</v>
      </c>
      <c r="G6779">
        <v>14885227</v>
      </c>
      <c r="H6779">
        <v>6100253</v>
      </c>
      <c r="I6779">
        <v>5350164</v>
      </c>
      <c r="J6779">
        <v>308046</v>
      </c>
      <c r="K6779">
        <v>885</v>
      </c>
      <c r="L6779">
        <v>24420204</v>
      </c>
      <c r="M6779">
        <v>10007870</v>
      </c>
      <c r="N6779">
        <v>8777300</v>
      </c>
      <c r="O6779">
        <v>89413203</v>
      </c>
      <c r="P6779">
        <v>14154</v>
      </c>
      <c r="Q6779">
        <v>0</v>
      </c>
      <c r="R6779">
        <v>0</v>
      </c>
      <c r="S6779">
        <v>0</v>
      </c>
      <c r="T6779">
        <v>0</v>
      </c>
      <c r="U6779">
        <v>0</v>
      </c>
      <c r="V6779">
        <v>115913014</v>
      </c>
      <c r="W6779">
        <v>47503387</v>
      </c>
      <c r="X6779">
        <v>41662359</v>
      </c>
      <c r="Y6779">
        <v>60654759</v>
      </c>
      <c r="Z6779">
        <v>24522</v>
      </c>
      <c r="AA6779">
        <v>125501242</v>
      </c>
      <c r="AB6779">
        <v>51432827</v>
      </c>
      <c r="AC6779">
        <v>45108634</v>
      </c>
      <c r="AD6779">
        <v>54504688</v>
      </c>
      <c r="AE6779">
        <v>56291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2173189</v>
      </c>
      <c r="AL6779">
        <v>890615</v>
      </c>
      <c r="AM6779">
        <v>781105</v>
      </c>
      <c r="AN6779">
        <v>3748340</v>
      </c>
      <c r="AO6779">
        <v>2373</v>
      </c>
      <c r="AP6779">
        <v>3256736</v>
      </c>
      <c r="AQ6779">
        <v>1334673</v>
      </c>
      <c r="AR6779">
        <v>1170561</v>
      </c>
      <c r="AS6779">
        <v>1099914</v>
      </c>
      <c r="AT6779">
        <v>4784</v>
      </c>
      <c r="AU6779">
        <v>4433020588.8699999</v>
      </c>
      <c r="AV6779">
        <v>1816737260.3048999</v>
      </c>
      <c r="AW6779">
        <v>1593350798</v>
      </c>
    </row>
    <row r="6780" spans="1:49" x14ac:dyDescent="0.25">
      <c r="A6780" s="8">
        <v>42055</v>
      </c>
      <c r="B6780">
        <v>3340086685.4099998</v>
      </c>
      <c r="C6780">
        <v>1362522103.8631001</v>
      </c>
      <c r="D6780">
        <v>1202551462</v>
      </c>
      <c r="E6780">
        <v>571474835</v>
      </c>
      <c r="F6780">
        <v>284483</v>
      </c>
      <c r="G6780">
        <v>16118417</v>
      </c>
      <c r="H6780">
        <v>6575189</v>
      </c>
      <c r="I6780">
        <v>5803211</v>
      </c>
      <c r="J6780">
        <v>384165</v>
      </c>
      <c r="K6780">
        <v>935</v>
      </c>
      <c r="L6780">
        <v>30515575</v>
      </c>
      <c r="M6780">
        <v>12448224</v>
      </c>
      <c r="N6780">
        <v>10986706</v>
      </c>
      <c r="O6780">
        <v>107680414</v>
      </c>
      <c r="P6780">
        <v>15547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102910912</v>
      </c>
      <c r="W6780">
        <v>41980465</v>
      </c>
      <c r="X6780">
        <v>37051633</v>
      </c>
      <c r="Y6780">
        <v>51998773</v>
      </c>
      <c r="Z6780">
        <v>20421</v>
      </c>
      <c r="AA6780">
        <v>90595968</v>
      </c>
      <c r="AB6780">
        <v>36956828</v>
      </c>
      <c r="AC6780">
        <v>32617810</v>
      </c>
      <c r="AD6780">
        <v>32495689</v>
      </c>
      <c r="AE6780">
        <v>45484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871131</v>
      </c>
      <c r="AL6780">
        <v>355361</v>
      </c>
      <c r="AM6780">
        <v>313639</v>
      </c>
      <c r="AN6780">
        <v>1681986</v>
      </c>
      <c r="AO6780">
        <v>1964</v>
      </c>
      <c r="AP6780">
        <v>2970992</v>
      </c>
      <c r="AQ6780">
        <v>1211957</v>
      </c>
      <c r="AR6780">
        <v>1069664</v>
      </c>
      <c r="AS6780">
        <v>1123626</v>
      </c>
      <c r="AT6780">
        <v>5302</v>
      </c>
      <c r="AU6780">
        <v>3584069681.2899995</v>
      </c>
      <c r="AV6780">
        <v>1462050126.9846001</v>
      </c>
      <c r="AW6780">
        <v>1290394125</v>
      </c>
    </row>
    <row r="6781" spans="1:49" x14ac:dyDescent="0.25">
      <c r="A6781" s="8">
        <v>42058</v>
      </c>
      <c r="B6781">
        <v>3744264575.6900001</v>
      </c>
      <c r="C6781">
        <v>1512528610.6605</v>
      </c>
      <c r="D6781">
        <v>1336330553</v>
      </c>
      <c r="E6781">
        <v>675213220</v>
      </c>
      <c r="F6781">
        <v>300209</v>
      </c>
      <c r="G6781">
        <v>15675793</v>
      </c>
      <c r="H6781">
        <v>6332375</v>
      </c>
      <c r="I6781">
        <v>5594701</v>
      </c>
      <c r="J6781">
        <v>422083</v>
      </c>
      <c r="K6781">
        <v>1252</v>
      </c>
      <c r="L6781">
        <v>30706505</v>
      </c>
      <c r="M6781">
        <v>12404163</v>
      </c>
      <c r="N6781">
        <v>10959172</v>
      </c>
      <c r="O6781">
        <v>104752441</v>
      </c>
      <c r="P6781">
        <v>15838</v>
      </c>
      <c r="Q6781">
        <v>0</v>
      </c>
      <c r="R6781">
        <v>0</v>
      </c>
      <c r="S6781">
        <v>0</v>
      </c>
      <c r="T6781">
        <v>0</v>
      </c>
      <c r="U6781">
        <v>0</v>
      </c>
      <c r="V6781">
        <v>114178550</v>
      </c>
      <c r="W6781">
        <v>46123430</v>
      </c>
      <c r="X6781">
        <v>40750402</v>
      </c>
      <c r="Y6781">
        <v>60206268</v>
      </c>
      <c r="Z6781">
        <v>23593</v>
      </c>
      <c r="AA6781">
        <v>129540431</v>
      </c>
      <c r="AB6781">
        <v>52328997</v>
      </c>
      <c r="AC6781">
        <v>46233067</v>
      </c>
      <c r="AD6781">
        <v>64737043</v>
      </c>
      <c r="AE6781">
        <v>68103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1292702</v>
      </c>
      <c r="AL6781">
        <v>522199</v>
      </c>
      <c r="AM6781">
        <v>461366</v>
      </c>
      <c r="AN6781">
        <v>2093286</v>
      </c>
      <c r="AO6781">
        <v>3688</v>
      </c>
      <c r="AP6781">
        <v>3715908</v>
      </c>
      <c r="AQ6781">
        <v>1501074</v>
      </c>
      <c r="AR6781">
        <v>1326210</v>
      </c>
      <c r="AS6781">
        <v>1856612</v>
      </c>
      <c r="AT6781">
        <v>6016</v>
      </c>
      <c r="AU6781">
        <v>4039374465.8499999</v>
      </c>
      <c r="AV6781">
        <v>1631740846.6370001</v>
      </c>
      <c r="AW6781">
        <v>1441655472</v>
      </c>
    </row>
    <row r="6782" spans="1:49" x14ac:dyDescent="0.25">
      <c r="A6782" s="8">
        <v>42059</v>
      </c>
      <c r="B6782">
        <v>4577139722.1899996</v>
      </c>
      <c r="C6782">
        <v>1849424106.9094</v>
      </c>
      <c r="D6782">
        <v>1634050809</v>
      </c>
      <c r="E6782">
        <v>737992299</v>
      </c>
      <c r="F6782">
        <v>334388</v>
      </c>
      <c r="G6782">
        <v>11881393</v>
      </c>
      <c r="H6782">
        <v>4800757</v>
      </c>
      <c r="I6782">
        <v>4241688</v>
      </c>
      <c r="J6782">
        <v>281012</v>
      </c>
      <c r="K6782">
        <v>1178</v>
      </c>
      <c r="L6782">
        <v>27599711</v>
      </c>
      <c r="M6782">
        <v>11151849</v>
      </c>
      <c r="N6782">
        <v>9853169</v>
      </c>
      <c r="O6782">
        <v>96256111</v>
      </c>
      <c r="P6782">
        <v>14376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159441447</v>
      </c>
      <c r="W6782">
        <v>64423390</v>
      </c>
      <c r="X6782">
        <v>56921012</v>
      </c>
      <c r="Y6782">
        <v>64605986</v>
      </c>
      <c r="Z6782">
        <v>18988</v>
      </c>
      <c r="AA6782">
        <v>104213165</v>
      </c>
      <c r="AB6782">
        <v>42108031</v>
      </c>
      <c r="AC6782">
        <v>37204372</v>
      </c>
      <c r="AD6782">
        <v>46837222</v>
      </c>
      <c r="AE6782">
        <v>56754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1148215</v>
      </c>
      <c r="AL6782">
        <v>463944</v>
      </c>
      <c r="AM6782">
        <v>409916</v>
      </c>
      <c r="AN6782">
        <v>1757930</v>
      </c>
      <c r="AO6782">
        <v>3421</v>
      </c>
      <c r="AP6782">
        <v>4767783</v>
      </c>
      <c r="AQ6782">
        <v>1926455</v>
      </c>
      <c r="AR6782">
        <v>1702111</v>
      </c>
      <c r="AS6782">
        <v>1650809</v>
      </c>
      <c r="AT6782">
        <v>5888</v>
      </c>
      <c r="AU6782">
        <v>4886191436.1099997</v>
      </c>
      <c r="AV6782">
        <v>1974298531.7023997</v>
      </c>
      <c r="AW6782">
        <v>1744383077</v>
      </c>
    </row>
    <row r="6783" spans="1:49" x14ac:dyDescent="0.25">
      <c r="A6783" s="8">
        <v>42060</v>
      </c>
      <c r="B6783">
        <v>4884244325.6468</v>
      </c>
      <c r="C6783">
        <v>1986999847.7063</v>
      </c>
      <c r="D6783">
        <v>1749433836</v>
      </c>
      <c r="E6783">
        <v>772201808.22000003</v>
      </c>
      <c r="F6783">
        <v>338610</v>
      </c>
      <c r="G6783">
        <v>14279891</v>
      </c>
      <c r="H6783">
        <v>5809321</v>
      </c>
      <c r="I6783">
        <v>5114757</v>
      </c>
      <c r="J6783">
        <v>359088</v>
      </c>
      <c r="K6783">
        <v>1056</v>
      </c>
      <c r="L6783">
        <v>33330145</v>
      </c>
      <c r="M6783">
        <v>13559312</v>
      </c>
      <c r="N6783">
        <v>11938158</v>
      </c>
      <c r="O6783">
        <v>112643314</v>
      </c>
      <c r="P6783">
        <v>16737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171570216</v>
      </c>
      <c r="W6783">
        <v>69797899</v>
      </c>
      <c r="X6783">
        <v>61452851</v>
      </c>
      <c r="Y6783">
        <v>73208337</v>
      </c>
      <c r="Z6783">
        <v>25371</v>
      </c>
      <c r="AA6783">
        <v>150481318</v>
      </c>
      <c r="AB6783">
        <v>61218550</v>
      </c>
      <c r="AC6783">
        <v>53899251</v>
      </c>
      <c r="AD6783">
        <v>45133054</v>
      </c>
      <c r="AE6783">
        <v>59879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1194983</v>
      </c>
      <c r="AL6783">
        <v>486141</v>
      </c>
      <c r="AM6783">
        <v>428018</v>
      </c>
      <c r="AN6783">
        <v>1995937</v>
      </c>
      <c r="AO6783">
        <v>1668</v>
      </c>
      <c r="AP6783">
        <v>3946711</v>
      </c>
      <c r="AQ6783">
        <v>1605594</v>
      </c>
      <c r="AR6783">
        <v>1413629</v>
      </c>
      <c r="AS6783">
        <v>1301048</v>
      </c>
      <c r="AT6783">
        <v>5287</v>
      </c>
      <c r="AU6783">
        <v>5259047589.8467999</v>
      </c>
      <c r="AV6783">
        <v>2139476664.8415</v>
      </c>
      <c r="AW6783">
        <v>1883680501</v>
      </c>
    </row>
    <row r="6784" spans="1:49" x14ac:dyDescent="0.25">
      <c r="A6784" s="8">
        <v>42061</v>
      </c>
      <c r="B6784">
        <v>4874522095.4200001</v>
      </c>
      <c r="C6784">
        <v>1967993094.3599</v>
      </c>
      <c r="D6784">
        <v>1733656541</v>
      </c>
      <c r="E6784">
        <v>823860965</v>
      </c>
      <c r="F6784">
        <v>307717</v>
      </c>
      <c r="G6784">
        <v>20137687</v>
      </c>
      <c r="H6784">
        <v>8130198</v>
      </c>
      <c r="I6784">
        <v>7162104</v>
      </c>
      <c r="J6784">
        <v>575828</v>
      </c>
      <c r="K6784">
        <v>2414</v>
      </c>
      <c r="L6784">
        <v>32991423</v>
      </c>
      <c r="M6784">
        <v>13319643</v>
      </c>
      <c r="N6784">
        <v>11733621</v>
      </c>
      <c r="O6784">
        <v>112063120</v>
      </c>
      <c r="P6784">
        <v>17095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146653310</v>
      </c>
      <c r="W6784">
        <v>59208410</v>
      </c>
      <c r="X6784">
        <v>52158235</v>
      </c>
      <c r="Y6784">
        <v>61950858</v>
      </c>
      <c r="Z6784">
        <v>22436</v>
      </c>
      <c r="AA6784">
        <v>135378525</v>
      </c>
      <c r="AB6784">
        <v>54656435</v>
      </c>
      <c r="AC6784">
        <v>48148282</v>
      </c>
      <c r="AD6784">
        <v>62753033</v>
      </c>
      <c r="AE6784">
        <v>66614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857912</v>
      </c>
      <c r="AL6784">
        <v>346365</v>
      </c>
      <c r="AM6784">
        <v>305122</v>
      </c>
      <c r="AN6784">
        <v>1487451</v>
      </c>
      <c r="AO6784">
        <v>1684</v>
      </c>
      <c r="AP6784">
        <v>4389812</v>
      </c>
      <c r="AQ6784">
        <v>1772301</v>
      </c>
      <c r="AR6784">
        <v>1561266</v>
      </c>
      <c r="AS6784">
        <v>1658321</v>
      </c>
      <c r="AT6784">
        <v>6550</v>
      </c>
      <c r="AU6784">
        <v>5214930764.4300013</v>
      </c>
      <c r="AV6784">
        <v>2105426446.1341999</v>
      </c>
      <c r="AW6784">
        <v>1854725171</v>
      </c>
    </row>
    <row r="6785" spans="1:49" x14ac:dyDescent="0.25">
      <c r="A6785" s="8">
        <v>42062</v>
      </c>
      <c r="B6785">
        <v>5509625707.6300001</v>
      </c>
      <c r="C6785">
        <v>2198661442.0488</v>
      </c>
      <c r="D6785">
        <v>1958769094</v>
      </c>
      <c r="E6785">
        <v>900164567</v>
      </c>
      <c r="F6785">
        <v>380818</v>
      </c>
      <c r="G6785">
        <v>17942148</v>
      </c>
      <c r="H6785">
        <v>7159962</v>
      </c>
      <c r="I6785">
        <v>6378750</v>
      </c>
      <c r="J6785">
        <v>392918</v>
      </c>
      <c r="K6785">
        <v>1966</v>
      </c>
      <c r="L6785">
        <v>39420960</v>
      </c>
      <c r="M6785">
        <v>15731258</v>
      </c>
      <c r="N6785">
        <v>14014847</v>
      </c>
      <c r="O6785">
        <v>134609658</v>
      </c>
      <c r="P6785">
        <v>19999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169591747</v>
      </c>
      <c r="W6785">
        <v>67676981</v>
      </c>
      <c r="X6785">
        <v>60292857</v>
      </c>
      <c r="Y6785">
        <v>76802410</v>
      </c>
      <c r="Z6785">
        <v>23683</v>
      </c>
      <c r="AA6785">
        <v>93812861</v>
      </c>
      <c r="AB6785">
        <v>37436794</v>
      </c>
      <c r="AC6785">
        <v>33352126</v>
      </c>
      <c r="AD6785">
        <v>35114293</v>
      </c>
      <c r="AE6785">
        <v>47654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1187865</v>
      </c>
      <c r="AL6785">
        <v>474027</v>
      </c>
      <c r="AM6785">
        <v>422307</v>
      </c>
      <c r="AN6785">
        <v>2101634</v>
      </c>
      <c r="AO6785">
        <v>2885</v>
      </c>
      <c r="AP6785">
        <v>5185806</v>
      </c>
      <c r="AQ6785">
        <v>2069439</v>
      </c>
      <c r="AR6785">
        <v>1843646</v>
      </c>
      <c r="AS6785">
        <v>1667043</v>
      </c>
      <c r="AT6785">
        <v>6647</v>
      </c>
      <c r="AU6785">
        <v>5836767095.3400002</v>
      </c>
      <c r="AV6785">
        <v>2329209902.7653999</v>
      </c>
      <c r="AW6785">
        <v>2075073626</v>
      </c>
    </row>
    <row r="6786" spans="1:49" x14ac:dyDescent="0.25">
      <c r="A6786" s="8">
        <v>42065</v>
      </c>
      <c r="B6786">
        <v>3689287800.6500001</v>
      </c>
      <c r="C6786">
        <v>1469777220.29</v>
      </c>
      <c r="D6786">
        <v>1311280540</v>
      </c>
      <c r="E6786">
        <v>601427895</v>
      </c>
      <c r="F6786">
        <v>274445</v>
      </c>
      <c r="G6786">
        <v>15631821</v>
      </c>
      <c r="H6786">
        <v>6227569</v>
      </c>
      <c r="I6786">
        <v>5556005</v>
      </c>
      <c r="J6786">
        <v>408218</v>
      </c>
      <c r="K6786">
        <v>1313</v>
      </c>
      <c r="L6786">
        <v>32305262</v>
      </c>
      <c r="M6786">
        <v>12870110</v>
      </c>
      <c r="N6786">
        <v>11482233</v>
      </c>
      <c r="O6786">
        <v>102083007</v>
      </c>
      <c r="P6786">
        <v>13412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122081159</v>
      </c>
      <c r="W6786">
        <v>48635974</v>
      </c>
      <c r="X6786">
        <v>43391206</v>
      </c>
      <c r="Y6786">
        <v>52039000</v>
      </c>
      <c r="Z6786">
        <v>17143</v>
      </c>
      <c r="AA6786">
        <v>112245547</v>
      </c>
      <c r="AB6786">
        <v>44717560</v>
      </c>
      <c r="AC6786">
        <v>39895343</v>
      </c>
      <c r="AD6786">
        <v>31835801</v>
      </c>
      <c r="AE6786">
        <v>48845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789225</v>
      </c>
      <c r="AL6786">
        <v>314420</v>
      </c>
      <c r="AM6786">
        <v>280513</v>
      </c>
      <c r="AN6786">
        <v>1242403</v>
      </c>
      <c r="AO6786">
        <v>1981</v>
      </c>
      <c r="AP6786">
        <v>3785995</v>
      </c>
      <c r="AQ6786">
        <v>1508304</v>
      </c>
      <c r="AR6786">
        <v>1345653</v>
      </c>
      <c r="AS6786">
        <v>1240891</v>
      </c>
      <c r="AT6786">
        <v>4311</v>
      </c>
      <c r="AU6786">
        <v>3976126809.23</v>
      </c>
      <c r="AV6786">
        <v>1584051157.0177002</v>
      </c>
      <c r="AW6786">
        <v>1413231494</v>
      </c>
    </row>
    <row r="6787" spans="1:49" x14ac:dyDescent="0.25">
      <c r="A6787" s="8">
        <v>42066</v>
      </c>
      <c r="B6787">
        <v>3597935217.9400001</v>
      </c>
      <c r="C6787">
        <v>1429510595.5501001</v>
      </c>
      <c r="D6787">
        <v>1279311342</v>
      </c>
      <c r="E6787">
        <v>569092233</v>
      </c>
      <c r="F6787">
        <v>270050</v>
      </c>
      <c r="G6787">
        <v>16344374</v>
      </c>
      <c r="H6787">
        <v>6493851</v>
      </c>
      <c r="I6787">
        <v>5811540</v>
      </c>
      <c r="J6787">
        <v>412692</v>
      </c>
      <c r="K6787">
        <v>1541</v>
      </c>
      <c r="L6787">
        <v>30439461</v>
      </c>
      <c r="M6787">
        <v>12094029</v>
      </c>
      <c r="N6787">
        <v>10823304</v>
      </c>
      <c r="O6787">
        <v>88735081</v>
      </c>
      <c r="P6787">
        <v>13341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139844961</v>
      </c>
      <c r="W6787">
        <v>55562383</v>
      </c>
      <c r="X6787">
        <v>49724421</v>
      </c>
      <c r="Y6787">
        <v>66550649</v>
      </c>
      <c r="Z6787">
        <v>19793</v>
      </c>
      <c r="AA6787">
        <v>92628321</v>
      </c>
      <c r="AB6787">
        <v>36802543</v>
      </c>
      <c r="AC6787">
        <v>32935685</v>
      </c>
      <c r="AD6787">
        <v>35842270</v>
      </c>
      <c r="AE6787">
        <v>47623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865744</v>
      </c>
      <c r="AL6787">
        <v>343972</v>
      </c>
      <c r="AM6787">
        <v>307831</v>
      </c>
      <c r="AN6787">
        <v>1502411</v>
      </c>
      <c r="AO6787">
        <v>1281</v>
      </c>
      <c r="AP6787">
        <v>3278978</v>
      </c>
      <c r="AQ6787">
        <v>1302784</v>
      </c>
      <c r="AR6787">
        <v>1165900</v>
      </c>
      <c r="AS6787">
        <v>1084179</v>
      </c>
      <c r="AT6787">
        <v>4040</v>
      </c>
      <c r="AU6787">
        <v>3881337056.9099998</v>
      </c>
      <c r="AV6787">
        <v>1542110158.0953002</v>
      </c>
      <c r="AW6787">
        <v>1380080023</v>
      </c>
    </row>
    <row r="6788" spans="1:49" x14ac:dyDescent="0.25">
      <c r="A6788" s="8">
        <v>42067</v>
      </c>
      <c r="B6788">
        <v>4254389879.6900001</v>
      </c>
      <c r="C6788">
        <v>1675550344.4881999</v>
      </c>
      <c r="D6788">
        <v>1504487545</v>
      </c>
      <c r="E6788">
        <v>714727780</v>
      </c>
      <c r="F6788">
        <v>321960</v>
      </c>
      <c r="G6788">
        <v>16834535</v>
      </c>
      <c r="H6788">
        <v>6630119</v>
      </c>
      <c r="I6788">
        <v>5953227</v>
      </c>
      <c r="J6788">
        <v>404202</v>
      </c>
      <c r="K6788">
        <v>896</v>
      </c>
      <c r="L6788">
        <v>39668655</v>
      </c>
      <c r="M6788">
        <v>15623116</v>
      </c>
      <c r="N6788">
        <v>14028098</v>
      </c>
      <c r="O6788">
        <v>131848263</v>
      </c>
      <c r="P6788">
        <v>18377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119636555</v>
      </c>
      <c r="W6788">
        <v>47117701</v>
      </c>
      <c r="X6788">
        <v>42307290</v>
      </c>
      <c r="Y6788">
        <v>57386312</v>
      </c>
      <c r="Z6788">
        <v>18765</v>
      </c>
      <c r="AA6788">
        <v>87779702</v>
      </c>
      <c r="AB6788">
        <v>34571188</v>
      </c>
      <c r="AC6788">
        <v>31041694</v>
      </c>
      <c r="AD6788">
        <v>38517299</v>
      </c>
      <c r="AE6788">
        <v>47361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5708682</v>
      </c>
      <c r="AL6788">
        <v>2248309</v>
      </c>
      <c r="AM6788">
        <v>2018771</v>
      </c>
      <c r="AN6788">
        <v>6430287</v>
      </c>
      <c r="AO6788">
        <v>4136</v>
      </c>
      <c r="AP6788">
        <v>4526562</v>
      </c>
      <c r="AQ6788">
        <v>1782743</v>
      </c>
      <c r="AR6788">
        <v>1600736</v>
      </c>
      <c r="AS6788">
        <v>1300065</v>
      </c>
      <c r="AT6788">
        <v>5643</v>
      </c>
      <c r="AU6788">
        <v>4528544571.6499996</v>
      </c>
      <c r="AV6788">
        <v>1783523520.7947998</v>
      </c>
      <c r="AW6788">
        <v>1601437362</v>
      </c>
    </row>
    <row r="6789" spans="1:49" x14ac:dyDescent="0.25">
      <c r="A6789" s="8">
        <v>42068</v>
      </c>
      <c r="B6789">
        <v>6455029825.21</v>
      </c>
      <c r="C6789">
        <v>2502143509.2681999</v>
      </c>
      <c r="D6789">
        <v>2264287156</v>
      </c>
      <c r="E6789">
        <v>1166282156</v>
      </c>
      <c r="F6789">
        <v>380551</v>
      </c>
      <c r="G6789">
        <v>16754407</v>
      </c>
      <c r="H6789">
        <v>6494460</v>
      </c>
      <c r="I6789">
        <v>5877090</v>
      </c>
      <c r="J6789">
        <v>721396</v>
      </c>
      <c r="K6789">
        <v>1528</v>
      </c>
      <c r="L6789">
        <v>44595611</v>
      </c>
      <c r="M6789">
        <v>17286461</v>
      </c>
      <c r="N6789">
        <v>15643192</v>
      </c>
      <c r="O6789">
        <v>154563660</v>
      </c>
      <c r="P6789">
        <v>18931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123736107</v>
      </c>
      <c r="W6789">
        <v>47963450</v>
      </c>
      <c r="X6789">
        <v>43403994</v>
      </c>
      <c r="Y6789">
        <v>62706189</v>
      </c>
      <c r="Z6789">
        <v>20648</v>
      </c>
      <c r="AA6789">
        <v>118583478</v>
      </c>
      <c r="AB6789">
        <v>45966152</v>
      </c>
      <c r="AC6789">
        <v>41596562</v>
      </c>
      <c r="AD6789">
        <v>57519644</v>
      </c>
      <c r="AE6789">
        <v>5715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1255697</v>
      </c>
      <c r="AL6789">
        <v>486742</v>
      </c>
      <c r="AM6789">
        <v>440472</v>
      </c>
      <c r="AN6789">
        <v>2206372</v>
      </c>
      <c r="AO6789">
        <v>2324</v>
      </c>
      <c r="AP6789">
        <v>4254919</v>
      </c>
      <c r="AQ6789">
        <v>1649321</v>
      </c>
      <c r="AR6789">
        <v>1492535</v>
      </c>
      <c r="AS6789">
        <v>1382848</v>
      </c>
      <c r="AT6789">
        <v>5327</v>
      </c>
      <c r="AU6789">
        <v>6764210044.9600019</v>
      </c>
      <c r="AV6789">
        <v>2621990094.1778998</v>
      </c>
      <c r="AW6789">
        <v>2372741001</v>
      </c>
    </row>
    <row r="6790" spans="1:49" x14ac:dyDescent="0.25">
      <c r="A6790" s="8">
        <v>42069</v>
      </c>
      <c r="B6790">
        <v>5594317193.8800001</v>
      </c>
      <c r="C6790">
        <v>2154809796.5795999</v>
      </c>
      <c r="D6790">
        <v>1962780575</v>
      </c>
      <c r="E6790">
        <v>856024406</v>
      </c>
      <c r="F6790">
        <v>352733</v>
      </c>
      <c r="G6790">
        <v>19478809</v>
      </c>
      <c r="H6790">
        <v>7502815</v>
      </c>
      <c r="I6790">
        <v>6834190</v>
      </c>
      <c r="J6790">
        <v>525704</v>
      </c>
      <c r="K6790">
        <v>1334</v>
      </c>
      <c r="L6790">
        <v>43733388</v>
      </c>
      <c r="M6790">
        <v>16845154</v>
      </c>
      <c r="N6790">
        <v>15343972</v>
      </c>
      <c r="O6790">
        <v>137583011</v>
      </c>
      <c r="P6790">
        <v>18686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208903665</v>
      </c>
      <c r="W6790">
        <v>80465166</v>
      </c>
      <c r="X6790">
        <v>73294388</v>
      </c>
      <c r="Y6790">
        <v>90226404</v>
      </c>
      <c r="Z6790">
        <v>18553</v>
      </c>
      <c r="AA6790">
        <v>79419775</v>
      </c>
      <c r="AB6790">
        <v>30590777</v>
      </c>
      <c r="AC6790">
        <v>27864632</v>
      </c>
      <c r="AD6790">
        <v>28383374</v>
      </c>
      <c r="AE6790">
        <v>51479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1619843</v>
      </c>
      <c r="AL6790">
        <v>623928</v>
      </c>
      <c r="AM6790">
        <v>568326</v>
      </c>
      <c r="AN6790">
        <v>2682997</v>
      </c>
      <c r="AO6790">
        <v>1890</v>
      </c>
      <c r="AP6790">
        <v>3231246</v>
      </c>
      <c r="AQ6790">
        <v>1244606</v>
      </c>
      <c r="AR6790">
        <v>1133691</v>
      </c>
      <c r="AS6790">
        <v>939390</v>
      </c>
      <c r="AT6790">
        <v>4587</v>
      </c>
      <c r="AU6790">
        <v>5950703919.7200003</v>
      </c>
      <c r="AV6790">
        <v>2292082243.1706996</v>
      </c>
      <c r="AW6790">
        <v>2087819774</v>
      </c>
    </row>
    <row r="6791" spans="1:49" x14ac:dyDescent="0.25">
      <c r="A6791" s="8">
        <v>42072</v>
      </c>
      <c r="B6791">
        <v>4641676862.7600002</v>
      </c>
      <c r="C6791">
        <v>1783271298.4593999</v>
      </c>
      <c r="D6791">
        <v>1639820838</v>
      </c>
      <c r="E6791">
        <v>778369924</v>
      </c>
      <c r="F6791">
        <v>267808</v>
      </c>
      <c r="G6791">
        <v>18247304</v>
      </c>
      <c r="H6791">
        <v>7010375</v>
      </c>
      <c r="I6791">
        <v>6446444</v>
      </c>
      <c r="J6791">
        <v>376106</v>
      </c>
      <c r="K6791">
        <v>1035</v>
      </c>
      <c r="L6791">
        <v>35843066</v>
      </c>
      <c r="M6791">
        <v>13770435</v>
      </c>
      <c r="N6791">
        <v>12662710</v>
      </c>
      <c r="O6791">
        <v>119157532</v>
      </c>
      <c r="P6791">
        <v>15379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107760748</v>
      </c>
      <c r="W6791">
        <v>41400264</v>
      </c>
      <c r="X6791">
        <v>38069932</v>
      </c>
      <c r="Y6791">
        <v>45684171</v>
      </c>
      <c r="Z6791">
        <v>14302</v>
      </c>
      <c r="AA6791">
        <v>72357809</v>
      </c>
      <c r="AB6791">
        <v>27798920</v>
      </c>
      <c r="AC6791">
        <v>25562711</v>
      </c>
      <c r="AD6791">
        <v>26165157</v>
      </c>
      <c r="AE6791">
        <v>45152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1649146</v>
      </c>
      <c r="AL6791">
        <v>633580</v>
      </c>
      <c r="AM6791">
        <v>582613</v>
      </c>
      <c r="AN6791">
        <v>2848923</v>
      </c>
      <c r="AO6791">
        <v>1806</v>
      </c>
      <c r="AP6791">
        <v>3702104</v>
      </c>
      <c r="AQ6791">
        <v>1422300</v>
      </c>
      <c r="AR6791">
        <v>1307887</v>
      </c>
      <c r="AS6791">
        <v>1042561</v>
      </c>
      <c r="AT6791">
        <v>5233</v>
      </c>
      <c r="AU6791">
        <v>4881237039.4499998</v>
      </c>
      <c r="AV6791">
        <v>1875307172.5575998</v>
      </c>
      <c r="AW6791">
        <v>1724453133</v>
      </c>
    </row>
    <row r="6792" spans="1:49" x14ac:dyDescent="0.25">
      <c r="A6792" s="8">
        <v>42073</v>
      </c>
      <c r="B6792">
        <v>4889302351.3599997</v>
      </c>
      <c r="C6792">
        <v>1862449471.0346</v>
      </c>
      <c r="D6792">
        <v>1731155455</v>
      </c>
      <c r="E6792">
        <v>845894795</v>
      </c>
      <c r="F6792">
        <v>354066</v>
      </c>
      <c r="G6792">
        <v>18884802</v>
      </c>
      <c r="H6792">
        <v>7193662</v>
      </c>
      <c r="I6792">
        <v>6686543</v>
      </c>
      <c r="J6792">
        <v>379206</v>
      </c>
      <c r="K6792">
        <v>1314</v>
      </c>
      <c r="L6792">
        <v>45196942</v>
      </c>
      <c r="M6792">
        <v>17216571</v>
      </c>
      <c r="N6792">
        <v>16002883</v>
      </c>
      <c r="O6792">
        <v>151579953</v>
      </c>
      <c r="P6792">
        <v>20017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143368642</v>
      </c>
      <c r="W6792">
        <v>54612464</v>
      </c>
      <c r="X6792">
        <v>50762540</v>
      </c>
      <c r="Y6792">
        <v>65572900</v>
      </c>
      <c r="Z6792">
        <v>19341</v>
      </c>
      <c r="AA6792">
        <v>73215046</v>
      </c>
      <c r="AB6792">
        <v>27889321</v>
      </c>
      <c r="AC6792">
        <v>25923254</v>
      </c>
      <c r="AD6792">
        <v>31736490</v>
      </c>
      <c r="AE6792">
        <v>4391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1432216</v>
      </c>
      <c r="AL6792">
        <v>545565</v>
      </c>
      <c r="AM6792">
        <v>507105</v>
      </c>
      <c r="AN6792">
        <v>2623428</v>
      </c>
      <c r="AO6792">
        <v>1836</v>
      </c>
      <c r="AP6792">
        <v>4462537</v>
      </c>
      <c r="AQ6792">
        <v>1699885</v>
      </c>
      <c r="AR6792">
        <v>1580051</v>
      </c>
      <c r="AS6792">
        <v>1077637</v>
      </c>
      <c r="AT6792">
        <v>6669</v>
      </c>
      <c r="AU6792">
        <v>5175862537.0199995</v>
      </c>
      <c r="AV6792">
        <v>1971606939.2886002</v>
      </c>
      <c r="AW6792">
        <v>1832617830</v>
      </c>
    </row>
    <row r="6793" spans="1:49" x14ac:dyDescent="0.25">
      <c r="A6793" s="8">
        <v>42074</v>
      </c>
      <c r="B6793">
        <v>4873629305.2399998</v>
      </c>
      <c r="C6793">
        <v>1862082797.2491</v>
      </c>
      <c r="D6793">
        <v>1754050497</v>
      </c>
      <c r="E6793">
        <v>841247364</v>
      </c>
      <c r="F6793">
        <v>354759</v>
      </c>
      <c r="G6793">
        <v>17598743</v>
      </c>
      <c r="H6793">
        <v>6724007</v>
      </c>
      <c r="I6793">
        <v>6333901</v>
      </c>
      <c r="J6793">
        <v>484603</v>
      </c>
      <c r="K6793">
        <v>1072</v>
      </c>
      <c r="L6793">
        <v>43517192</v>
      </c>
      <c r="M6793">
        <v>16626750</v>
      </c>
      <c r="N6793">
        <v>15662117</v>
      </c>
      <c r="O6793">
        <v>146491981</v>
      </c>
      <c r="P6793">
        <v>18475</v>
      </c>
      <c r="Q6793">
        <v>0</v>
      </c>
      <c r="R6793">
        <v>0</v>
      </c>
      <c r="S6793">
        <v>0</v>
      </c>
      <c r="T6793">
        <v>0</v>
      </c>
      <c r="U6793">
        <v>0</v>
      </c>
      <c r="V6793">
        <v>127271976</v>
      </c>
      <c r="W6793">
        <v>48627202</v>
      </c>
      <c r="X6793">
        <v>45806002</v>
      </c>
      <c r="Y6793">
        <v>60350225</v>
      </c>
      <c r="Z6793">
        <v>17909</v>
      </c>
      <c r="AA6793">
        <v>78936457</v>
      </c>
      <c r="AB6793">
        <v>30159499</v>
      </c>
      <c r="AC6793">
        <v>28409738</v>
      </c>
      <c r="AD6793">
        <v>31766529</v>
      </c>
      <c r="AE6793">
        <v>51561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989137</v>
      </c>
      <c r="AL6793">
        <v>377923</v>
      </c>
      <c r="AM6793">
        <v>355997</v>
      </c>
      <c r="AN6793">
        <v>1917118</v>
      </c>
      <c r="AO6793">
        <v>1699</v>
      </c>
      <c r="AP6793">
        <v>4376900</v>
      </c>
      <c r="AQ6793">
        <v>1672296</v>
      </c>
      <c r="AR6793">
        <v>1575274</v>
      </c>
      <c r="AS6793">
        <v>1184940</v>
      </c>
      <c r="AT6793">
        <v>8498</v>
      </c>
      <c r="AU6793">
        <v>5146319711.5599995</v>
      </c>
      <c r="AV6793">
        <v>1966270473.9845998</v>
      </c>
      <c r="AW6793">
        <v>1852193526</v>
      </c>
    </row>
    <row r="6794" spans="1:49" x14ac:dyDescent="0.25">
      <c r="A6794" s="8">
        <v>42075</v>
      </c>
      <c r="B6794">
        <v>4337819260.4200001</v>
      </c>
      <c r="C6794">
        <v>1676711089.7994001</v>
      </c>
      <c r="D6794">
        <v>1578421971</v>
      </c>
      <c r="E6794">
        <v>725905073</v>
      </c>
      <c r="F6794">
        <v>290894</v>
      </c>
      <c r="G6794">
        <v>13575098</v>
      </c>
      <c r="H6794">
        <v>5247226</v>
      </c>
      <c r="I6794">
        <v>4939633</v>
      </c>
      <c r="J6794">
        <v>297023</v>
      </c>
      <c r="K6794">
        <v>822</v>
      </c>
      <c r="L6794">
        <v>39199692</v>
      </c>
      <c r="M6794">
        <v>15151982</v>
      </c>
      <c r="N6794">
        <v>14263770</v>
      </c>
      <c r="O6794">
        <v>124299890</v>
      </c>
      <c r="P6794">
        <v>17195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164949707</v>
      </c>
      <c r="W6794">
        <v>63758535</v>
      </c>
      <c r="X6794">
        <v>60020998</v>
      </c>
      <c r="Y6794">
        <v>63735256</v>
      </c>
      <c r="Z6794">
        <v>17422</v>
      </c>
      <c r="AA6794">
        <v>76658604</v>
      </c>
      <c r="AB6794">
        <v>29631094</v>
      </c>
      <c r="AC6794">
        <v>27894114</v>
      </c>
      <c r="AD6794">
        <v>28951450</v>
      </c>
      <c r="AE6794">
        <v>4969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1090148</v>
      </c>
      <c r="AL6794">
        <v>421378</v>
      </c>
      <c r="AM6794">
        <v>396677</v>
      </c>
      <c r="AN6794">
        <v>2306633</v>
      </c>
      <c r="AO6794">
        <v>2319</v>
      </c>
      <c r="AP6794">
        <v>4082665</v>
      </c>
      <c r="AQ6794">
        <v>1578085</v>
      </c>
      <c r="AR6794">
        <v>1485578</v>
      </c>
      <c r="AS6794">
        <v>956202</v>
      </c>
      <c r="AT6794">
        <v>5620</v>
      </c>
      <c r="AU6794">
        <v>4637375173.6199999</v>
      </c>
      <c r="AV6794">
        <v>1792499390.6768999</v>
      </c>
      <c r="AW6794">
        <v>1687422740</v>
      </c>
    </row>
    <row r="6795" spans="1:49" x14ac:dyDescent="0.25">
      <c r="A6795" s="8">
        <v>42076</v>
      </c>
      <c r="B6795">
        <v>4276653872.7399998</v>
      </c>
      <c r="C6795">
        <v>1637811685.3324001</v>
      </c>
      <c r="D6795">
        <v>1545815757</v>
      </c>
      <c r="E6795">
        <v>711761646</v>
      </c>
      <c r="F6795">
        <v>315198</v>
      </c>
      <c r="G6795">
        <v>15917447</v>
      </c>
      <c r="H6795">
        <v>6095836</v>
      </c>
      <c r="I6795">
        <v>5753433</v>
      </c>
      <c r="J6795">
        <v>396848</v>
      </c>
      <c r="K6795">
        <v>1070</v>
      </c>
      <c r="L6795">
        <v>41894932</v>
      </c>
      <c r="M6795">
        <v>16044321</v>
      </c>
      <c r="N6795">
        <v>15143111</v>
      </c>
      <c r="O6795">
        <v>129491267</v>
      </c>
      <c r="P6795">
        <v>17634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145313830</v>
      </c>
      <c r="W6795">
        <v>55650211</v>
      </c>
      <c r="X6795">
        <v>52524337</v>
      </c>
      <c r="Y6795">
        <v>61728217</v>
      </c>
      <c r="Z6795">
        <v>18480</v>
      </c>
      <c r="AA6795">
        <v>86682666</v>
      </c>
      <c r="AB6795">
        <v>33196487</v>
      </c>
      <c r="AC6795">
        <v>31331839</v>
      </c>
      <c r="AD6795">
        <v>38478009</v>
      </c>
      <c r="AE6795">
        <v>57434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898531</v>
      </c>
      <c r="AL6795">
        <v>344107</v>
      </c>
      <c r="AM6795">
        <v>324778</v>
      </c>
      <c r="AN6795">
        <v>1949462</v>
      </c>
      <c r="AO6795">
        <v>1584</v>
      </c>
      <c r="AP6795">
        <v>3105533</v>
      </c>
      <c r="AQ6795">
        <v>1189313</v>
      </c>
      <c r="AR6795">
        <v>1122509</v>
      </c>
      <c r="AS6795">
        <v>1120286</v>
      </c>
      <c r="AT6795">
        <v>6080</v>
      </c>
      <c r="AU6795">
        <v>4570466811.5100012</v>
      </c>
      <c r="AV6795">
        <v>1750331959.0647001</v>
      </c>
      <c r="AW6795">
        <v>1652015764</v>
      </c>
    </row>
    <row r="6796" spans="1:49" x14ac:dyDescent="0.25">
      <c r="A6796" s="8">
        <v>42079</v>
      </c>
      <c r="B6796">
        <v>3818088778.2399998</v>
      </c>
      <c r="C6796">
        <v>1457842221.5502</v>
      </c>
      <c r="D6796">
        <v>1383766591</v>
      </c>
      <c r="E6796">
        <v>627054301</v>
      </c>
      <c r="F6796">
        <v>285358</v>
      </c>
      <c r="G6796">
        <v>13586108</v>
      </c>
      <c r="H6796">
        <v>5187517</v>
      </c>
      <c r="I6796">
        <v>4923930</v>
      </c>
      <c r="J6796">
        <v>299814</v>
      </c>
      <c r="K6796">
        <v>726</v>
      </c>
      <c r="L6796">
        <v>31401427</v>
      </c>
      <c r="M6796">
        <v>11989854</v>
      </c>
      <c r="N6796">
        <v>11380627</v>
      </c>
      <c r="O6796">
        <v>105370001</v>
      </c>
      <c r="P6796">
        <v>14871</v>
      </c>
      <c r="Q6796">
        <v>0</v>
      </c>
      <c r="R6796">
        <v>0</v>
      </c>
      <c r="S6796">
        <v>0</v>
      </c>
      <c r="T6796">
        <v>0</v>
      </c>
      <c r="U6796">
        <v>0</v>
      </c>
      <c r="V6796">
        <v>111959390</v>
      </c>
      <c r="W6796">
        <v>42748908</v>
      </c>
      <c r="X6796">
        <v>40576758</v>
      </c>
      <c r="Y6796">
        <v>47748786</v>
      </c>
      <c r="Z6796">
        <v>15768</v>
      </c>
      <c r="AA6796">
        <v>104285014</v>
      </c>
      <c r="AB6796">
        <v>39818638</v>
      </c>
      <c r="AC6796">
        <v>37795381</v>
      </c>
      <c r="AD6796">
        <v>41026009</v>
      </c>
      <c r="AE6796">
        <v>5956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1421146</v>
      </c>
      <c r="AL6796">
        <v>542629</v>
      </c>
      <c r="AM6796">
        <v>515057</v>
      </c>
      <c r="AN6796">
        <v>2668092</v>
      </c>
      <c r="AO6796">
        <v>2723</v>
      </c>
      <c r="AP6796">
        <v>2621335</v>
      </c>
      <c r="AQ6796">
        <v>1000892</v>
      </c>
      <c r="AR6796">
        <v>950035</v>
      </c>
      <c r="AS6796">
        <v>832631</v>
      </c>
      <c r="AT6796">
        <v>4707</v>
      </c>
      <c r="AU6796">
        <v>4083363198.8799996</v>
      </c>
      <c r="AV6796">
        <v>1559130660.1298001</v>
      </c>
      <c r="AW6796">
        <v>1479908379</v>
      </c>
    </row>
    <row r="6797" spans="1:49" x14ac:dyDescent="0.25">
      <c r="A6797" s="8">
        <v>42080</v>
      </c>
      <c r="B6797">
        <v>3946890853.1100001</v>
      </c>
      <c r="C6797">
        <v>1510366926.7986</v>
      </c>
      <c r="D6797">
        <v>1423739576</v>
      </c>
      <c r="E6797">
        <v>688965815</v>
      </c>
      <c r="F6797">
        <v>319811</v>
      </c>
      <c r="G6797">
        <v>15587091</v>
      </c>
      <c r="H6797">
        <v>5964752</v>
      </c>
      <c r="I6797">
        <v>5622643</v>
      </c>
      <c r="J6797">
        <v>440278</v>
      </c>
      <c r="K6797">
        <v>996</v>
      </c>
      <c r="L6797">
        <v>25086168</v>
      </c>
      <c r="M6797">
        <v>9599789</v>
      </c>
      <c r="N6797">
        <v>9049191</v>
      </c>
      <c r="O6797">
        <v>80347014</v>
      </c>
      <c r="P6797">
        <v>12750</v>
      </c>
      <c r="Q6797">
        <v>0</v>
      </c>
      <c r="R6797">
        <v>0</v>
      </c>
      <c r="S6797">
        <v>0</v>
      </c>
      <c r="T6797">
        <v>0</v>
      </c>
      <c r="U6797">
        <v>0</v>
      </c>
      <c r="V6797">
        <v>144836282</v>
      </c>
      <c r="W6797">
        <v>55424874</v>
      </c>
      <c r="X6797">
        <v>52245971</v>
      </c>
      <c r="Y6797">
        <v>61595008</v>
      </c>
      <c r="Z6797">
        <v>16963</v>
      </c>
      <c r="AA6797">
        <v>96048344</v>
      </c>
      <c r="AB6797">
        <v>36755068</v>
      </c>
      <c r="AC6797">
        <v>34646975</v>
      </c>
      <c r="AD6797">
        <v>43530585</v>
      </c>
      <c r="AE6797">
        <v>5380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663942</v>
      </c>
      <c r="AL6797">
        <v>254072</v>
      </c>
      <c r="AM6797">
        <v>239500</v>
      </c>
      <c r="AN6797">
        <v>1327099</v>
      </c>
      <c r="AO6797">
        <v>1259</v>
      </c>
      <c r="AP6797">
        <v>3300795</v>
      </c>
      <c r="AQ6797">
        <v>1263124</v>
      </c>
      <c r="AR6797">
        <v>1190677</v>
      </c>
      <c r="AS6797">
        <v>1180533</v>
      </c>
      <c r="AT6797">
        <v>4978</v>
      </c>
      <c r="AU6797">
        <v>4232413473.7400007</v>
      </c>
      <c r="AV6797">
        <v>1619628606.207</v>
      </c>
      <c r="AW6797">
        <v>1526734533</v>
      </c>
    </row>
    <row r="6798" spans="1:49" x14ac:dyDescent="0.25">
      <c r="A6798" s="8">
        <v>42081</v>
      </c>
      <c r="B6798">
        <v>3716187496.2000999</v>
      </c>
      <c r="C6798">
        <v>1420560969.4955001</v>
      </c>
      <c r="D6798">
        <v>1339263189</v>
      </c>
      <c r="E6798">
        <v>699220303.02999997</v>
      </c>
      <c r="F6798">
        <v>298589</v>
      </c>
      <c r="G6798">
        <v>15111011</v>
      </c>
      <c r="H6798">
        <v>5776380</v>
      </c>
      <c r="I6798">
        <v>5445802</v>
      </c>
      <c r="J6798">
        <v>398258</v>
      </c>
      <c r="K6798">
        <v>670</v>
      </c>
      <c r="L6798">
        <v>24520603</v>
      </c>
      <c r="M6798">
        <v>9373319</v>
      </c>
      <c r="N6798">
        <v>8836890</v>
      </c>
      <c r="O6798">
        <v>93594662</v>
      </c>
      <c r="P6798">
        <v>14080</v>
      </c>
      <c r="Q6798">
        <v>0</v>
      </c>
      <c r="R6798">
        <v>0</v>
      </c>
      <c r="S6798">
        <v>0</v>
      </c>
      <c r="T6798">
        <v>0</v>
      </c>
      <c r="U6798">
        <v>0</v>
      </c>
      <c r="V6798">
        <v>117523531</v>
      </c>
      <c r="W6798">
        <v>44924897</v>
      </c>
      <c r="X6798">
        <v>42353874</v>
      </c>
      <c r="Y6798">
        <v>51999113</v>
      </c>
      <c r="Z6798">
        <v>18690</v>
      </c>
      <c r="AA6798">
        <v>69067231</v>
      </c>
      <c r="AB6798">
        <v>26401847</v>
      </c>
      <c r="AC6798">
        <v>24890886</v>
      </c>
      <c r="AD6798">
        <v>27823685</v>
      </c>
      <c r="AE6798">
        <v>42247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1106710</v>
      </c>
      <c r="AL6798">
        <v>423054</v>
      </c>
      <c r="AM6798">
        <v>398843</v>
      </c>
      <c r="AN6798">
        <v>2504889</v>
      </c>
      <c r="AO6798">
        <v>1404</v>
      </c>
      <c r="AP6798">
        <v>3721318</v>
      </c>
      <c r="AQ6798">
        <v>1422522</v>
      </c>
      <c r="AR6798">
        <v>1341112</v>
      </c>
      <c r="AS6798">
        <v>1629532</v>
      </c>
      <c r="AT6798">
        <v>6692</v>
      </c>
      <c r="AU6798">
        <v>3947237899.3700995</v>
      </c>
      <c r="AV6798">
        <v>1508882989.056</v>
      </c>
      <c r="AW6798">
        <v>1422530597</v>
      </c>
    </row>
    <row r="6799" spans="1:49" x14ac:dyDescent="0.25">
      <c r="A6799" s="8">
        <v>42082</v>
      </c>
      <c r="B6799">
        <v>4898929504.1000004</v>
      </c>
      <c r="C6799">
        <v>1890894512.9303999</v>
      </c>
      <c r="D6799">
        <v>1769972362</v>
      </c>
      <c r="E6799">
        <v>824981577</v>
      </c>
      <c r="F6799">
        <v>333224</v>
      </c>
      <c r="G6799">
        <v>20172648</v>
      </c>
      <c r="H6799">
        <v>7786262</v>
      </c>
      <c r="I6799">
        <v>7288333</v>
      </c>
      <c r="J6799">
        <v>503997</v>
      </c>
      <c r="K6799">
        <v>1082</v>
      </c>
      <c r="L6799">
        <v>31032997</v>
      </c>
      <c r="M6799">
        <v>11978152</v>
      </c>
      <c r="N6799">
        <v>11212153</v>
      </c>
      <c r="O6799">
        <v>118431177</v>
      </c>
      <c r="P6799">
        <v>18736</v>
      </c>
      <c r="Q6799">
        <v>0</v>
      </c>
      <c r="R6799">
        <v>0</v>
      </c>
      <c r="S6799">
        <v>0</v>
      </c>
      <c r="T6799">
        <v>0</v>
      </c>
      <c r="U6799">
        <v>0</v>
      </c>
      <c r="V6799">
        <v>202769575</v>
      </c>
      <c r="W6799">
        <v>78265236</v>
      </c>
      <c r="X6799">
        <v>73260197</v>
      </c>
      <c r="Y6799">
        <v>87201596</v>
      </c>
      <c r="Z6799">
        <v>20717</v>
      </c>
      <c r="AA6799">
        <v>73926024</v>
      </c>
      <c r="AB6799">
        <v>28534053</v>
      </c>
      <c r="AC6799">
        <v>26709308</v>
      </c>
      <c r="AD6799">
        <v>25336314</v>
      </c>
      <c r="AE6799">
        <v>46387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1699178</v>
      </c>
      <c r="AL6799">
        <v>655851</v>
      </c>
      <c r="AM6799">
        <v>613909</v>
      </c>
      <c r="AN6799">
        <v>3228361</v>
      </c>
      <c r="AO6799">
        <v>1900</v>
      </c>
      <c r="AP6799">
        <v>5576090</v>
      </c>
      <c r="AQ6799">
        <v>2152266</v>
      </c>
      <c r="AR6799">
        <v>2014629</v>
      </c>
      <c r="AS6799">
        <v>2389164</v>
      </c>
      <c r="AT6799">
        <v>8500</v>
      </c>
      <c r="AU6799">
        <v>5234106015.7200003</v>
      </c>
      <c r="AV6799">
        <v>2020266333.0708001</v>
      </c>
      <c r="AW6799">
        <v>1891070892</v>
      </c>
    </row>
    <row r="6800" spans="1:49" x14ac:dyDescent="0.25">
      <c r="A6800" s="8">
        <v>42083</v>
      </c>
      <c r="B6800">
        <v>4089170053.3400002</v>
      </c>
      <c r="C6800">
        <v>1577611903.2948</v>
      </c>
      <c r="D6800">
        <v>1474743960</v>
      </c>
      <c r="E6800">
        <v>683748445</v>
      </c>
      <c r="F6800">
        <v>287648</v>
      </c>
      <c r="G6800">
        <v>20346368</v>
      </c>
      <c r="H6800">
        <v>7849679</v>
      </c>
      <c r="I6800">
        <v>7337842</v>
      </c>
      <c r="J6800">
        <v>622734</v>
      </c>
      <c r="K6800">
        <v>1096</v>
      </c>
      <c r="L6800">
        <v>26131317</v>
      </c>
      <c r="M6800">
        <v>10081527</v>
      </c>
      <c r="N6800">
        <v>9424162</v>
      </c>
      <c r="O6800">
        <v>93437667</v>
      </c>
      <c r="P6800">
        <v>13903</v>
      </c>
      <c r="Q6800">
        <v>0</v>
      </c>
      <c r="R6800">
        <v>0</v>
      </c>
      <c r="S6800">
        <v>0</v>
      </c>
      <c r="T6800">
        <v>0</v>
      </c>
      <c r="U6800">
        <v>0</v>
      </c>
      <c r="V6800">
        <v>167245206</v>
      </c>
      <c r="W6800">
        <v>64523613</v>
      </c>
      <c r="X6800">
        <v>60316361</v>
      </c>
      <c r="Y6800">
        <v>66729669</v>
      </c>
      <c r="Z6800">
        <v>20591</v>
      </c>
      <c r="AA6800">
        <v>165510555</v>
      </c>
      <c r="AB6800">
        <v>63854381</v>
      </c>
      <c r="AC6800">
        <v>59690766</v>
      </c>
      <c r="AD6800">
        <v>54678801</v>
      </c>
      <c r="AE6800">
        <v>76844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1308250</v>
      </c>
      <c r="AL6800">
        <v>504726</v>
      </c>
      <c r="AM6800">
        <v>471815</v>
      </c>
      <c r="AN6800">
        <v>2336049</v>
      </c>
      <c r="AO6800">
        <v>1246</v>
      </c>
      <c r="AP6800">
        <v>4336511</v>
      </c>
      <c r="AQ6800">
        <v>1673037</v>
      </c>
      <c r="AR6800">
        <v>1563947</v>
      </c>
      <c r="AS6800">
        <v>1957760</v>
      </c>
      <c r="AT6800">
        <v>6810</v>
      </c>
      <c r="AU6800">
        <v>4474048259.9700003</v>
      </c>
      <c r="AV6800">
        <v>1726098865.7293003</v>
      </c>
      <c r="AW6800">
        <v>1613548853</v>
      </c>
    </row>
    <row r="6801" spans="1:49" x14ac:dyDescent="0.25">
      <c r="A6801" s="8">
        <v>42086</v>
      </c>
      <c r="B6801">
        <v>3648632994.54</v>
      </c>
      <c r="C6801">
        <v>1420751915.6341</v>
      </c>
      <c r="D6801">
        <v>1310336863</v>
      </c>
      <c r="E6801">
        <v>609992387</v>
      </c>
      <c r="F6801">
        <v>276051</v>
      </c>
      <c r="G6801">
        <v>20011708</v>
      </c>
      <c r="H6801">
        <v>7792418</v>
      </c>
      <c r="I6801">
        <v>7186823</v>
      </c>
      <c r="J6801">
        <v>486910</v>
      </c>
      <c r="K6801">
        <v>1018</v>
      </c>
      <c r="L6801">
        <v>29800658</v>
      </c>
      <c r="M6801">
        <v>11604166</v>
      </c>
      <c r="N6801">
        <v>10702337</v>
      </c>
      <c r="O6801">
        <v>96072360</v>
      </c>
      <c r="P6801">
        <v>13723</v>
      </c>
      <c r="Q6801">
        <v>0</v>
      </c>
      <c r="R6801">
        <v>0</v>
      </c>
      <c r="S6801">
        <v>0</v>
      </c>
      <c r="T6801">
        <v>0</v>
      </c>
      <c r="U6801">
        <v>0</v>
      </c>
      <c r="V6801">
        <v>211193194</v>
      </c>
      <c r="W6801">
        <v>82237138</v>
      </c>
      <c r="X6801">
        <v>75846002</v>
      </c>
      <c r="Y6801">
        <v>86264696</v>
      </c>
      <c r="Z6801">
        <v>21019</v>
      </c>
      <c r="AA6801">
        <v>115297600</v>
      </c>
      <c r="AB6801">
        <v>44896071</v>
      </c>
      <c r="AC6801">
        <v>41406931</v>
      </c>
      <c r="AD6801">
        <v>38200395</v>
      </c>
      <c r="AE6801">
        <v>63431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1823650</v>
      </c>
      <c r="AL6801">
        <v>710116</v>
      </c>
      <c r="AM6801">
        <v>654929</v>
      </c>
      <c r="AN6801">
        <v>3490970</v>
      </c>
      <c r="AO6801">
        <v>1865</v>
      </c>
      <c r="AP6801">
        <v>6130334</v>
      </c>
      <c r="AQ6801">
        <v>2387109</v>
      </c>
      <c r="AR6801">
        <v>2201592</v>
      </c>
      <c r="AS6801">
        <v>1794316</v>
      </c>
      <c r="AT6801">
        <v>5979</v>
      </c>
      <c r="AU6801">
        <v>4032890137.7900004</v>
      </c>
      <c r="AV6801">
        <v>1570378932.9815998</v>
      </c>
      <c r="AW6801">
        <v>1448335478</v>
      </c>
    </row>
    <row r="6802" spans="1:49" x14ac:dyDescent="0.25">
      <c r="A6802" s="8">
        <v>42087</v>
      </c>
      <c r="B6802">
        <v>4617099312.6199999</v>
      </c>
      <c r="C6802">
        <v>1811550717.0792999</v>
      </c>
      <c r="D6802">
        <v>1650437645</v>
      </c>
      <c r="E6802">
        <v>822707727</v>
      </c>
      <c r="F6802">
        <v>344612</v>
      </c>
      <c r="G6802">
        <v>25613663</v>
      </c>
      <c r="H6802">
        <v>10049697</v>
      </c>
      <c r="I6802">
        <v>9155912</v>
      </c>
      <c r="J6802">
        <v>556639</v>
      </c>
      <c r="K6802">
        <v>1114</v>
      </c>
      <c r="L6802">
        <v>38972732</v>
      </c>
      <c r="M6802">
        <v>15291220</v>
      </c>
      <c r="N6802">
        <v>13931272</v>
      </c>
      <c r="O6802">
        <v>135095111</v>
      </c>
      <c r="P6802">
        <v>1970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120890278</v>
      </c>
      <c r="W6802">
        <v>47432133</v>
      </c>
      <c r="X6802">
        <v>43213683</v>
      </c>
      <c r="Y6802">
        <v>54192933</v>
      </c>
      <c r="Z6802">
        <v>18440</v>
      </c>
      <c r="AA6802">
        <v>153183525</v>
      </c>
      <c r="AB6802">
        <v>60102611</v>
      </c>
      <c r="AC6802">
        <v>54757292</v>
      </c>
      <c r="AD6802">
        <v>53537713</v>
      </c>
      <c r="AE6802">
        <v>72564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1578326</v>
      </c>
      <c r="AL6802">
        <v>619267</v>
      </c>
      <c r="AM6802">
        <v>564192</v>
      </c>
      <c r="AN6802">
        <v>3030953</v>
      </c>
      <c r="AO6802">
        <v>1808</v>
      </c>
      <c r="AP6802">
        <v>3544619</v>
      </c>
      <c r="AQ6802">
        <v>1390756</v>
      </c>
      <c r="AR6802">
        <v>1267067</v>
      </c>
      <c r="AS6802">
        <v>1232577</v>
      </c>
      <c r="AT6802">
        <v>5757</v>
      </c>
      <c r="AU6802">
        <v>4960882455.5199995</v>
      </c>
      <c r="AV6802">
        <v>1946436401.1142001</v>
      </c>
      <c r="AW6802">
        <v>1773327062</v>
      </c>
    </row>
    <row r="6803" spans="1:49" x14ac:dyDescent="0.25">
      <c r="A6803" s="8">
        <v>42088</v>
      </c>
      <c r="B6803">
        <v>4259380414.4899998</v>
      </c>
      <c r="C6803">
        <v>1667925133.9194</v>
      </c>
      <c r="D6803">
        <v>1520338526</v>
      </c>
      <c r="E6803">
        <v>684808932</v>
      </c>
      <c r="F6803">
        <v>313694</v>
      </c>
      <c r="G6803">
        <v>25742064</v>
      </c>
      <c r="H6803">
        <v>10080301</v>
      </c>
      <c r="I6803">
        <v>9188344</v>
      </c>
      <c r="J6803">
        <v>654695</v>
      </c>
      <c r="K6803">
        <v>841</v>
      </c>
      <c r="L6803">
        <v>34876496</v>
      </c>
      <c r="M6803">
        <v>13657241</v>
      </c>
      <c r="N6803">
        <v>12448778</v>
      </c>
      <c r="O6803">
        <v>115081407</v>
      </c>
      <c r="P6803">
        <v>15792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121334021</v>
      </c>
      <c r="W6803">
        <v>47513029</v>
      </c>
      <c r="X6803">
        <v>43308831</v>
      </c>
      <c r="Y6803">
        <v>52589899</v>
      </c>
      <c r="Z6803">
        <v>17304</v>
      </c>
      <c r="AA6803">
        <v>121301408</v>
      </c>
      <c r="AB6803">
        <v>47500258</v>
      </c>
      <c r="AC6803">
        <v>43297190</v>
      </c>
      <c r="AD6803">
        <v>46493340</v>
      </c>
      <c r="AE6803">
        <v>59626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1068298</v>
      </c>
      <c r="AL6803">
        <v>418333</v>
      </c>
      <c r="AM6803">
        <v>381317</v>
      </c>
      <c r="AN6803">
        <v>1993183</v>
      </c>
      <c r="AO6803">
        <v>1714</v>
      </c>
      <c r="AP6803">
        <v>5366415</v>
      </c>
      <c r="AQ6803">
        <v>2101427</v>
      </c>
      <c r="AR6803">
        <v>1915482</v>
      </c>
      <c r="AS6803">
        <v>2088376</v>
      </c>
      <c r="AT6803">
        <v>7561</v>
      </c>
      <c r="AU6803">
        <v>4569069115.5200005</v>
      </c>
      <c r="AV6803">
        <v>1789195722.0973001</v>
      </c>
      <c r="AW6803">
        <v>1630878468</v>
      </c>
    </row>
    <row r="6804" spans="1:49" x14ac:dyDescent="0.25">
      <c r="A6804" s="8">
        <v>42089</v>
      </c>
      <c r="B6804">
        <v>3886195653.1399999</v>
      </c>
      <c r="C6804">
        <v>1497916918.4166</v>
      </c>
      <c r="D6804">
        <v>1360284103</v>
      </c>
      <c r="E6804">
        <v>717302426</v>
      </c>
      <c r="F6804">
        <v>314947</v>
      </c>
      <c r="G6804">
        <v>22484594</v>
      </c>
      <c r="H6804">
        <v>8666587</v>
      </c>
      <c r="I6804">
        <v>7870277</v>
      </c>
      <c r="J6804">
        <v>671435</v>
      </c>
      <c r="K6804">
        <v>1338</v>
      </c>
      <c r="L6804">
        <v>34968653</v>
      </c>
      <c r="M6804">
        <v>13478513</v>
      </c>
      <c r="N6804">
        <v>12240069</v>
      </c>
      <c r="O6804">
        <v>124309702</v>
      </c>
      <c r="P6804">
        <v>19111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112890149</v>
      </c>
      <c r="W6804">
        <v>43513008</v>
      </c>
      <c r="X6804">
        <v>39514911</v>
      </c>
      <c r="Y6804">
        <v>62390915</v>
      </c>
      <c r="Z6804">
        <v>26999</v>
      </c>
      <c r="AA6804">
        <v>197860558</v>
      </c>
      <c r="AB6804">
        <v>76264477</v>
      </c>
      <c r="AC6804">
        <v>69257082</v>
      </c>
      <c r="AD6804">
        <v>64342450</v>
      </c>
      <c r="AE6804">
        <v>89403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1107544</v>
      </c>
      <c r="AL6804">
        <v>426898</v>
      </c>
      <c r="AM6804">
        <v>387673</v>
      </c>
      <c r="AN6804">
        <v>2183596</v>
      </c>
      <c r="AO6804">
        <v>1406</v>
      </c>
      <c r="AP6804">
        <v>8778004</v>
      </c>
      <c r="AQ6804">
        <v>3383443</v>
      </c>
      <c r="AR6804">
        <v>3072563</v>
      </c>
      <c r="AS6804">
        <v>3645690</v>
      </c>
      <c r="AT6804">
        <v>10390</v>
      </c>
      <c r="AU6804">
        <v>4264285154.8599997</v>
      </c>
      <c r="AV6804">
        <v>1643649843.8407001</v>
      </c>
      <c r="AW6804">
        <v>1492626677</v>
      </c>
    </row>
    <row r="6805" spans="1:49" x14ac:dyDescent="0.25">
      <c r="A6805" s="8">
        <v>42090</v>
      </c>
      <c r="B6805">
        <v>3551818761.2199998</v>
      </c>
      <c r="C6805">
        <v>1361423880.2637</v>
      </c>
      <c r="D6805">
        <v>1256302618</v>
      </c>
      <c r="E6805">
        <v>655840243</v>
      </c>
      <c r="F6805">
        <v>312172</v>
      </c>
      <c r="G6805">
        <v>16222393</v>
      </c>
      <c r="H6805">
        <v>6218097</v>
      </c>
      <c r="I6805">
        <v>5737971</v>
      </c>
      <c r="J6805">
        <v>407959</v>
      </c>
      <c r="K6805">
        <v>783</v>
      </c>
      <c r="L6805">
        <v>35114955</v>
      </c>
      <c r="M6805">
        <v>13459679</v>
      </c>
      <c r="N6805">
        <v>12420400</v>
      </c>
      <c r="O6805">
        <v>115546097</v>
      </c>
      <c r="P6805">
        <v>17287</v>
      </c>
      <c r="Q6805">
        <v>0</v>
      </c>
      <c r="R6805">
        <v>0</v>
      </c>
      <c r="S6805">
        <v>0</v>
      </c>
      <c r="T6805">
        <v>0</v>
      </c>
      <c r="U6805">
        <v>0</v>
      </c>
      <c r="V6805">
        <v>111029887</v>
      </c>
      <c r="W6805">
        <v>42558123</v>
      </c>
      <c r="X6805">
        <v>39272031</v>
      </c>
      <c r="Y6805">
        <v>56844725</v>
      </c>
      <c r="Z6805">
        <v>21520</v>
      </c>
      <c r="AA6805">
        <v>81331096</v>
      </c>
      <c r="AB6805">
        <v>31174478</v>
      </c>
      <c r="AC6805">
        <v>28767366</v>
      </c>
      <c r="AD6805">
        <v>25547002</v>
      </c>
      <c r="AE6805">
        <v>52012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1146872</v>
      </c>
      <c r="AL6805">
        <v>439600</v>
      </c>
      <c r="AM6805">
        <v>405657</v>
      </c>
      <c r="AN6805">
        <v>2029198</v>
      </c>
      <c r="AO6805">
        <v>1044</v>
      </c>
      <c r="AP6805">
        <v>3909235</v>
      </c>
      <c r="AQ6805">
        <v>1498423</v>
      </c>
      <c r="AR6805">
        <v>1382723</v>
      </c>
      <c r="AS6805">
        <v>1784806</v>
      </c>
      <c r="AT6805">
        <v>7146</v>
      </c>
      <c r="AU6805">
        <v>3800573200.1299996</v>
      </c>
      <c r="AV6805">
        <v>1456772279.5546002</v>
      </c>
      <c r="AW6805">
        <v>1344288766</v>
      </c>
    </row>
    <row r="6806" spans="1:49" x14ac:dyDescent="0.25">
      <c r="A6806" s="8">
        <v>42093</v>
      </c>
      <c r="B6806">
        <v>3526407741.5799999</v>
      </c>
      <c r="C6806">
        <v>1351942854.4625001</v>
      </c>
      <c r="D6806">
        <v>1246565005</v>
      </c>
      <c r="E6806">
        <v>613361187</v>
      </c>
      <c r="F6806">
        <v>273015</v>
      </c>
      <c r="G6806">
        <v>20102457</v>
      </c>
      <c r="H6806">
        <v>7706815</v>
      </c>
      <c r="I6806">
        <v>7106104</v>
      </c>
      <c r="J6806">
        <v>531166</v>
      </c>
      <c r="K6806">
        <v>861</v>
      </c>
      <c r="L6806">
        <v>25200955</v>
      </c>
      <c r="M6806">
        <v>9661461</v>
      </c>
      <c r="N6806">
        <v>8908394</v>
      </c>
      <c r="O6806">
        <v>89239030</v>
      </c>
      <c r="P6806">
        <v>14689</v>
      </c>
      <c r="Q6806">
        <v>0</v>
      </c>
      <c r="R6806">
        <v>0</v>
      </c>
      <c r="S6806">
        <v>0</v>
      </c>
      <c r="T6806">
        <v>0</v>
      </c>
      <c r="U6806">
        <v>0</v>
      </c>
      <c r="V6806">
        <v>106469256</v>
      </c>
      <c r="W6806">
        <v>40817841</v>
      </c>
      <c r="X6806">
        <v>37636274</v>
      </c>
      <c r="Y6806">
        <v>49649956</v>
      </c>
      <c r="Z6806">
        <v>17373</v>
      </c>
      <c r="AA6806">
        <v>161496384</v>
      </c>
      <c r="AB6806">
        <v>61913964</v>
      </c>
      <c r="AC6806">
        <v>57088050</v>
      </c>
      <c r="AD6806">
        <v>55716962</v>
      </c>
      <c r="AE6806">
        <v>73394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1245815</v>
      </c>
      <c r="AL6806">
        <v>477617</v>
      </c>
      <c r="AM6806">
        <v>440389</v>
      </c>
      <c r="AN6806">
        <v>2214829</v>
      </c>
      <c r="AO6806">
        <v>1059</v>
      </c>
      <c r="AP6806">
        <v>4319346</v>
      </c>
      <c r="AQ6806">
        <v>1655937</v>
      </c>
      <c r="AR6806">
        <v>1526864</v>
      </c>
      <c r="AS6806">
        <v>1321451</v>
      </c>
      <c r="AT6806">
        <v>6114</v>
      </c>
      <c r="AU6806">
        <v>3845241955.0799999</v>
      </c>
      <c r="AV6806">
        <v>1474176489.4495001</v>
      </c>
      <c r="AW6806">
        <v>1359271079</v>
      </c>
    </row>
    <row r="6807" spans="1:49" x14ac:dyDescent="0.25">
      <c r="A6807" s="8">
        <v>42094</v>
      </c>
      <c r="B6807">
        <v>3742906444.4400001</v>
      </c>
      <c r="C6807">
        <v>1433185190.8562</v>
      </c>
      <c r="D6807">
        <v>1334131686</v>
      </c>
      <c r="E6807">
        <v>639802730</v>
      </c>
      <c r="F6807">
        <v>231361</v>
      </c>
      <c r="G6807">
        <v>19996835</v>
      </c>
      <c r="H6807">
        <v>7656929</v>
      </c>
      <c r="I6807">
        <v>7127726</v>
      </c>
      <c r="J6807">
        <v>500982</v>
      </c>
      <c r="K6807">
        <v>820</v>
      </c>
      <c r="L6807">
        <v>27754319</v>
      </c>
      <c r="M6807">
        <v>10627324</v>
      </c>
      <c r="N6807">
        <v>9892825</v>
      </c>
      <c r="O6807">
        <v>93000591</v>
      </c>
      <c r="P6807">
        <v>13249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105279198</v>
      </c>
      <c r="W6807">
        <v>40312145</v>
      </c>
      <c r="X6807">
        <v>37526002</v>
      </c>
      <c r="Y6807">
        <v>45015943</v>
      </c>
      <c r="Z6807">
        <v>13718</v>
      </c>
      <c r="AA6807">
        <v>136525779</v>
      </c>
      <c r="AB6807">
        <v>52276681</v>
      </c>
      <c r="AC6807">
        <v>48663618</v>
      </c>
      <c r="AD6807">
        <v>46727346</v>
      </c>
      <c r="AE6807">
        <v>53049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800415</v>
      </c>
      <c r="AL6807">
        <v>306484</v>
      </c>
      <c r="AM6807">
        <v>285302</v>
      </c>
      <c r="AN6807">
        <v>1622778</v>
      </c>
      <c r="AO6807">
        <v>912</v>
      </c>
      <c r="AP6807">
        <v>3497408</v>
      </c>
      <c r="AQ6807">
        <v>1339182</v>
      </c>
      <c r="AR6807">
        <v>1246626</v>
      </c>
      <c r="AS6807">
        <v>1097900</v>
      </c>
      <c r="AT6807">
        <v>4888</v>
      </c>
      <c r="AU6807">
        <v>4036760398.8900003</v>
      </c>
      <c r="AV6807">
        <v>1545703935.8593001</v>
      </c>
      <c r="AW6807">
        <v>1438873783</v>
      </c>
    </row>
    <row r="6808" spans="1:49" x14ac:dyDescent="0.25">
      <c r="A6808" s="8">
        <v>42095</v>
      </c>
      <c r="B6808">
        <v>3326622106.3499999</v>
      </c>
      <c r="C6808">
        <v>1279962334.1092999</v>
      </c>
      <c r="D6808">
        <v>1190801155</v>
      </c>
      <c r="E6808">
        <v>565672001</v>
      </c>
      <c r="F6808">
        <v>257146</v>
      </c>
      <c r="G6808">
        <v>16072560</v>
      </c>
      <c r="H6808">
        <v>6184132</v>
      </c>
      <c r="I6808">
        <v>5753350</v>
      </c>
      <c r="J6808">
        <v>474686</v>
      </c>
      <c r="K6808">
        <v>804</v>
      </c>
      <c r="L6808">
        <v>29797909</v>
      </c>
      <c r="M6808">
        <v>11465144</v>
      </c>
      <c r="N6808">
        <v>10666491</v>
      </c>
      <c r="O6808">
        <v>102833807</v>
      </c>
      <c r="P6808">
        <v>15383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109626888</v>
      </c>
      <c r="W6808">
        <v>42180411</v>
      </c>
      <c r="X6808">
        <v>39242156</v>
      </c>
      <c r="Y6808">
        <v>44483234</v>
      </c>
      <c r="Z6808">
        <v>26094</v>
      </c>
      <c r="AA6808">
        <v>141587132</v>
      </c>
      <c r="AB6808">
        <v>54477542</v>
      </c>
      <c r="AC6808">
        <v>50682679</v>
      </c>
      <c r="AD6808">
        <v>46976424</v>
      </c>
      <c r="AE6808">
        <v>64574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746635</v>
      </c>
      <c r="AL6808">
        <v>287278</v>
      </c>
      <c r="AM6808">
        <v>267266</v>
      </c>
      <c r="AN6808">
        <v>1402867</v>
      </c>
      <c r="AO6808">
        <v>1076</v>
      </c>
      <c r="AP6808">
        <v>3801370</v>
      </c>
      <c r="AQ6808">
        <v>1462628</v>
      </c>
      <c r="AR6808">
        <v>1360742</v>
      </c>
      <c r="AS6808">
        <v>1224042</v>
      </c>
      <c r="AT6808">
        <v>5280</v>
      </c>
      <c r="AU6808">
        <v>3628254600.9199996</v>
      </c>
      <c r="AV6808">
        <v>1396019469.3805995</v>
      </c>
      <c r="AW6808">
        <v>1298773841</v>
      </c>
    </row>
    <row r="6809" spans="1:49" x14ac:dyDescent="0.25">
      <c r="A6809" s="8">
        <v>42096</v>
      </c>
      <c r="B6809">
        <v>2758296363.75</v>
      </c>
      <c r="C6809">
        <v>1064157547.7431</v>
      </c>
      <c r="D6809">
        <v>983384921</v>
      </c>
      <c r="E6809">
        <v>530524230</v>
      </c>
      <c r="F6809">
        <v>236773</v>
      </c>
      <c r="G6809">
        <v>15071270</v>
      </c>
      <c r="H6809">
        <v>5814533</v>
      </c>
      <c r="I6809">
        <v>5373193</v>
      </c>
      <c r="J6809">
        <v>473932</v>
      </c>
      <c r="K6809">
        <v>701</v>
      </c>
      <c r="L6809">
        <v>19409820</v>
      </c>
      <c r="M6809">
        <v>7488356</v>
      </c>
      <c r="N6809">
        <v>6919969</v>
      </c>
      <c r="O6809">
        <v>69271071</v>
      </c>
      <c r="P6809">
        <v>10996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83713289</v>
      </c>
      <c r="W6809">
        <v>32296794</v>
      </c>
      <c r="X6809">
        <v>29845374</v>
      </c>
      <c r="Y6809">
        <v>34710332</v>
      </c>
      <c r="Z6809">
        <v>19898</v>
      </c>
      <c r="AA6809">
        <v>128690584</v>
      </c>
      <c r="AB6809">
        <v>49649145</v>
      </c>
      <c r="AC6809">
        <v>45880632</v>
      </c>
      <c r="AD6809">
        <v>51327532</v>
      </c>
      <c r="AE6809">
        <v>53082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634571</v>
      </c>
      <c r="AL6809">
        <v>244819</v>
      </c>
      <c r="AM6809">
        <v>226237</v>
      </c>
      <c r="AN6809">
        <v>1371843</v>
      </c>
      <c r="AO6809">
        <v>1123</v>
      </c>
      <c r="AP6809">
        <v>5139902</v>
      </c>
      <c r="AQ6809">
        <v>1982987</v>
      </c>
      <c r="AR6809">
        <v>1832472</v>
      </c>
      <c r="AS6809">
        <v>1339712</v>
      </c>
      <c r="AT6809">
        <v>8938</v>
      </c>
      <c r="AU6809">
        <v>3010955799.1500006</v>
      </c>
      <c r="AV6809">
        <v>1161634181.7709</v>
      </c>
      <c r="AW6809">
        <v>1073462797</v>
      </c>
    </row>
    <row r="6810" spans="1:49" x14ac:dyDescent="0.25">
      <c r="A6810" s="8">
        <v>42097</v>
      </c>
      <c r="B6810">
        <v>2811757245.8400002</v>
      </c>
      <c r="C6810">
        <v>1086165737.9533999</v>
      </c>
      <c r="D6810">
        <v>997855506</v>
      </c>
      <c r="E6810">
        <v>497344373</v>
      </c>
      <c r="F6810">
        <v>243240</v>
      </c>
      <c r="G6810">
        <v>24789593</v>
      </c>
      <c r="H6810">
        <v>9576078</v>
      </c>
      <c r="I6810">
        <v>8797499</v>
      </c>
      <c r="J6810">
        <v>605578</v>
      </c>
      <c r="K6810">
        <v>885</v>
      </c>
      <c r="L6810">
        <v>24066871</v>
      </c>
      <c r="M6810">
        <v>9296895</v>
      </c>
      <c r="N6810">
        <v>8541015</v>
      </c>
      <c r="O6810">
        <v>86288014</v>
      </c>
      <c r="P6810">
        <v>1377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58433758</v>
      </c>
      <c r="W6810">
        <v>22572627</v>
      </c>
      <c r="X6810">
        <v>20737369</v>
      </c>
      <c r="Y6810">
        <v>29504985</v>
      </c>
      <c r="Z6810">
        <v>20377</v>
      </c>
      <c r="AA6810">
        <v>179898276</v>
      </c>
      <c r="AB6810">
        <v>69493675</v>
      </c>
      <c r="AC6810">
        <v>63843522</v>
      </c>
      <c r="AD6810">
        <v>44626890</v>
      </c>
      <c r="AE6810">
        <v>77034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1053379</v>
      </c>
      <c r="AL6810">
        <v>406914</v>
      </c>
      <c r="AM6810">
        <v>373830</v>
      </c>
      <c r="AN6810">
        <v>2132230</v>
      </c>
      <c r="AO6810">
        <v>1497</v>
      </c>
      <c r="AP6810">
        <v>6089276</v>
      </c>
      <c r="AQ6810">
        <v>2352252</v>
      </c>
      <c r="AR6810">
        <v>2161004</v>
      </c>
      <c r="AS6810">
        <v>1965364</v>
      </c>
      <c r="AT6810">
        <v>10150</v>
      </c>
      <c r="AU6810">
        <v>3106088398.5500007</v>
      </c>
      <c r="AV6810">
        <v>1199864178.3711998</v>
      </c>
      <c r="AW6810">
        <v>1102309745</v>
      </c>
    </row>
    <row r="6811" spans="1:49" x14ac:dyDescent="0.25">
      <c r="A6811" s="8">
        <v>42100</v>
      </c>
      <c r="B6811">
        <v>2816641620.3499999</v>
      </c>
      <c r="C6811">
        <v>1097849088.0690999</v>
      </c>
      <c r="D6811">
        <v>999624382</v>
      </c>
      <c r="E6811">
        <v>519259493</v>
      </c>
      <c r="F6811">
        <v>227263</v>
      </c>
      <c r="G6811">
        <v>17509601</v>
      </c>
      <c r="H6811">
        <v>6824759</v>
      </c>
      <c r="I6811">
        <v>6214147</v>
      </c>
      <c r="J6811">
        <v>517946</v>
      </c>
      <c r="K6811">
        <v>719</v>
      </c>
      <c r="L6811">
        <v>21223549</v>
      </c>
      <c r="M6811">
        <v>8272353</v>
      </c>
      <c r="N6811">
        <v>7532225</v>
      </c>
      <c r="O6811">
        <v>73559455</v>
      </c>
      <c r="P6811">
        <v>11404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49105997</v>
      </c>
      <c r="W6811">
        <v>19140161</v>
      </c>
      <c r="X6811">
        <v>17427688</v>
      </c>
      <c r="Y6811">
        <v>24876314</v>
      </c>
      <c r="Z6811">
        <v>16085</v>
      </c>
      <c r="AA6811">
        <v>178826053</v>
      </c>
      <c r="AB6811">
        <v>69701455</v>
      </c>
      <c r="AC6811">
        <v>63465256</v>
      </c>
      <c r="AD6811">
        <v>35386945</v>
      </c>
      <c r="AE6811">
        <v>78018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1479326</v>
      </c>
      <c r="AL6811">
        <v>576601</v>
      </c>
      <c r="AM6811">
        <v>525012</v>
      </c>
      <c r="AN6811">
        <v>2613842</v>
      </c>
      <c r="AO6811">
        <v>1508</v>
      </c>
      <c r="AP6811">
        <v>4460117</v>
      </c>
      <c r="AQ6811">
        <v>1738430</v>
      </c>
      <c r="AR6811">
        <v>1582893</v>
      </c>
      <c r="AS6811">
        <v>1589925</v>
      </c>
      <c r="AT6811">
        <v>6938</v>
      </c>
      <c r="AU6811">
        <v>3089246263.8899999</v>
      </c>
      <c r="AV6811">
        <v>1204102846.8545997</v>
      </c>
      <c r="AW6811">
        <v>1096371602</v>
      </c>
    </row>
    <row r="6812" spans="1:49" x14ac:dyDescent="0.25">
      <c r="A6812" s="8">
        <v>42101</v>
      </c>
      <c r="B6812">
        <v>3565234711.8200002</v>
      </c>
      <c r="C6812">
        <v>1383428936.3315001</v>
      </c>
      <c r="D6812">
        <v>1271753839</v>
      </c>
      <c r="E6812">
        <v>583043175</v>
      </c>
      <c r="F6812">
        <v>290789</v>
      </c>
      <c r="G6812">
        <v>16655589</v>
      </c>
      <c r="H6812">
        <v>6462919</v>
      </c>
      <c r="I6812">
        <v>5941210</v>
      </c>
      <c r="J6812">
        <v>405434</v>
      </c>
      <c r="K6812">
        <v>537</v>
      </c>
      <c r="L6812">
        <v>29531589</v>
      </c>
      <c r="M6812">
        <v>11459233</v>
      </c>
      <c r="N6812">
        <v>10534205</v>
      </c>
      <c r="O6812">
        <v>100636426</v>
      </c>
      <c r="P6812">
        <v>15825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100065060</v>
      </c>
      <c r="W6812">
        <v>38828551</v>
      </c>
      <c r="X6812">
        <v>35694178</v>
      </c>
      <c r="Y6812">
        <v>44167796</v>
      </c>
      <c r="Z6812">
        <v>18828</v>
      </c>
      <c r="AA6812">
        <v>199761451</v>
      </c>
      <c r="AB6812">
        <v>77514047</v>
      </c>
      <c r="AC6812">
        <v>71256849</v>
      </c>
      <c r="AD6812">
        <v>41639250</v>
      </c>
      <c r="AE6812">
        <v>75303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2425624</v>
      </c>
      <c r="AL6812">
        <v>941222</v>
      </c>
      <c r="AM6812">
        <v>865244</v>
      </c>
      <c r="AN6812">
        <v>3976705</v>
      </c>
      <c r="AO6812">
        <v>1480</v>
      </c>
      <c r="AP6812">
        <v>5289723</v>
      </c>
      <c r="AQ6812">
        <v>2052588</v>
      </c>
      <c r="AR6812">
        <v>1886896</v>
      </c>
      <c r="AS6812">
        <v>1624937</v>
      </c>
      <c r="AT6812">
        <v>7749</v>
      </c>
      <c r="AU6812">
        <v>3918963749.1900005</v>
      </c>
      <c r="AV6812">
        <v>1520687497.2604001</v>
      </c>
      <c r="AW6812">
        <v>1397932421</v>
      </c>
    </row>
    <row r="6813" spans="1:49" x14ac:dyDescent="0.25">
      <c r="A6813" s="8">
        <v>42102</v>
      </c>
      <c r="B6813">
        <v>3916922502.3600001</v>
      </c>
      <c r="C6813">
        <v>1514723114.7221</v>
      </c>
      <c r="D6813">
        <v>1394667083</v>
      </c>
      <c r="E6813">
        <v>738435346</v>
      </c>
      <c r="F6813">
        <v>313189</v>
      </c>
      <c r="G6813">
        <v>17308312</v>
      </c>
      <c r="H6813">
        <v>6693342</v>
      </c>
      <c r="I6813">
        <v>6162831</v>
      </c>
      <c r="J6813">
        <v>499234</v>
      </c>
      <c r="K6813">
        <v>647</v>
      </c>
      <c r="L6813">
        <v>27116589</v>
      </c>
      <c r="M6813">
        <v>10486325</v>
      </c>
      <c r="N6813">
        <v>9655186</v>
      </c>
      <c r="O6813">
        <v>85952014</v>
      </c>
      <c r="P6813">
        <v>1263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81923578</v>
      </c>
      <c r="W6813">
        <v>31680876</v>
      </c>
      <c r="X6813">
        <v>29169869</v>
      </c>
      <c r="Y6813">
        <v>34557144</v>
      </c>
      <c r="Z6813">
        <v>16770</v>
      </c>
      <c r="AA6813">
        <v>132258553</v>
      </c>
      <c r="AB6813">
        <v>51146043</v>
      </c>
      <c r="AC6813">
        <v>47092239</v>
      </c>
      <c r="AD6813">
        <v>48764449</v>
      </c>
      <c r="AE6813">
        <v>64425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2294157</v>
      </c>
      <c r="AL6813">
        <v>887179</v>
      </c>
      <c r="AM6813">
        <v>816862</v>
      </c>
      <c r="AN6813">
        <v>3946736</v>
      </c>
      <c r="AO6813">
        <v>2072</v>
      </c>
      <c r="AP6813">
        <v>6113179</v>
      </c>
      <c r="AQ6813">
        <v>2364043</v>
      </c>
      <c r="AR6813">
        <v>2176671</v>
      </c>
      <c r="AS6813">
        <v>1493567</v>
      </c>
      <c r="AT6813">
        <v>6870</v>
      </c>
      <c r="AU6813">
        <v>4183936870.5100007</v>
      </c>
      <c r="AV6813">
        <v>1617980923.6666999</v>
      </c>
      <c r="AW6813">
        <v>1489740741</v>
      </c>
    </row>
    <row r="6814" spans="1:49" x14ac:dyDescent="0.25">
      <c r="A6814" s="8">
        <v>42103</v>
      </c>
      <c r="B6814">
        <v>4007034925.9699998</v>
      </c>
      <c r="C6814">
        <v>1545745062.6740999</v>
      </c>
      <c r="D6814">
        <v>1437140422</v>
      </c>
      <c r="E6814">
        <v>745778233</v>
      </c>
      <c r="F6814">
        <v>311742</v>
      </c>
      <c r="G6814">
        <v>17596130</v>
      </c>
      <c r="H6814">
        <v>6787845</v>
      </c>
      <c r="I6814">
        <v>6310928</v>
      </c>
      <c r="J6814">
        <v>504484</v>
      </c>
      <c r="K6814">
        <v>855</v>
      </c>
      <c r="L6814">
        <v>25422063</v>
      </c>
      <c r="M6814">
        <v>9806760</v>
      </c>
      <c r="N6814">
        <v>9117733</v>
      </c>
      <c r="O6814">
        <v>82868772</v>
      </c>
      <c r="P6814">
        <v>12553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185445768</v>
      </c>
      <c r="W6814">
        <v>71537156</v>
      </c>
      <c r="X6814">
        <v>66510928</v>
      </c>
      <c r="Y6814">
        <v>85037131</v>
      </c>
      <c r="Z6814">
        <v>19748</v>
      </c>
      <c r="AA6814">
        <v>160925553</v>
      </c>
      <c r="AB6814">
        <v>62078291</v>
      </c>
      <c r="AC6814">
        <v>57716646</v>
      </c>
      <c r="AD6814">
        <v>63205746</v>
      </c>
      <c r="AE6814">
        <v>66163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1701134</v>
      </c>
      <c r="AL6814">
        <v>656226</v>
      </c>
      <c r="AM6814">
        <v>610119</v>
      </c>
      <c r="AN6814">
        <v>2885353</v>
      </c>
      <c r="AO6814">
        <v>1703</v>
      </c>
      <c r="AP6814">
        <v>4400427</v>
      </c>
      <c r="AQ6814">
        <v>1697499</v>
      </c>
      <c r="AR6814">
        <v>1578232</v>
      </c>
      <c r="AS6814">
        <v>1103708</v>
      </c>
      <c r="AT6814">
        <v>7233</v>
      </c>
      <c r="AU6814">
        <v>4402526000.6700001</v>
      </c>
      <c r="AV6814">
        <v>1698308837.9701998</v>
      </c>
      <c r="AW6814">
        <v>1578985008</v>
      </c>
    </row>
    <row r="6815" spans="1:49" x14ac:dyDescent="0.25">
      <c r="A6815" s="8">
        <v>42104</v>
      </c>
      <c r="B6815">
        <v>3956323688.73</v>
      </c>
      <c r="C6815">
        <v>1508607698.2765</v>
      </c>
      <c r="D6815">
        <v>1422166034</v>
      </c>
      <c r="E6815">
        <v>688470572</v>
      </c>
      <c r="F6815">
        <v>311903</v>
      </c>
      <c r="G6815">
        <v>21853575</v>
      </c>
      <c r="H6815">
        <v>8333108</v>
      </c>
      <c r="I6815">
        <v>7855629</v>
      </c>
      <c r="J6815">
        <v>584184</v>
      </c>
      <c r="K6815">
        <v>1156</v>
      </c>
      <c r="L6815">
        <v>32774232</v>
      </c>
      <c r="M6815">
        <v>12497324</v>
      </c>
      <c r="N6815">
        <v>11781240</v>
      </c>
      <c r="O6815">
        <v>108938746</v>
      </c>
      <c r="P6815">
        <v>16326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135801342</v>
      </c>
      <c r="W6815">
        <v>51783162</v>
      </c>
      <c r="X6815">
        <v>48816040</v>
      </c>
      <c r="Y6815">
        <v>61585644</v>
      </c>
      <c r="Z6815">
        <v>19042</v>
      </c>
      <c r="AA6815">
        <v>105411771</v>
      </c>
      <c r="AB6815">
        <v>40195146</v>
      </c>
      <c r="AC6815">
        <v>37892006</v>
      </c>
      <c r="AD6815">
        <v>39202780</v>
      </c>
      <c r="AE6815">
        <v>5267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915257</v>
      </c>
      <c r="AL6815">
        <v>730317</v>
      </c>
      <c r="AM6815">
        <v>688471</v>
      </c>
      <c r="AN6815">
        <v>3299407</v>
      </c>
      <c r="AO6815">
        <v>1707</v>
      </c>
      <c r="AP6815">
        <v>3680423</v>
      </c>
      <c r="AQ6815">
        <v>1403402</v>
      </c>
      <c r="AR6815">
        <v>1322989</v>
      </c>
      <c r="AS6815">
        <v>890555</v>
      </c>
      <c r="AT6815">
        <v>4659</v>
      </c>
      <c r="AU6815">
        <v>4257760287</v>
      </c>
      <c r="AV6815">
        <v>1623550157.1022</v>
      </c>
      <c r="AW6815">
        <v>1530522408</v>
      </c>
    </row>
    <row r="6816" spans="1:49" x14ac:dyDescent="0.25">
      <c r="A6816" s="8">
        <v>42107</v>
      </c>
      <c r="B6816">
        <v>3544786523.25</v>
      </c>
      <c r="C6816">
        <v>1340437331.5372</v>
      </c>
      <c r="D6816">
        <v>1269850089</v>
      </c>
      <c r="E6816">
        <v>748648727</v>
      </c>
      <c r="F6816">
        <v>287929</v>
      </c>
      <c r="G6816">
        <v>15906598</v>
      </c>
      <c r="H6816">
        <v>6014974</v>
      </c>
      <c r="I6816">
        <v>5698226</v>
      </c>
      <c r="J6816">
        <v>401794</v>
      </c>
      <c r="K6816">
        <v>777</v>
      </c>
      <c r="L6816">
        <v>31746939</v>
      </c>
      <c r="M6816">
        <v>12004893</v>
      </c>
      <c r="N6816">
        <v>11372717</v>
      </c>
      <c r="O6816">
        <v>105255266</v>
      </c>
      <c r="P6816">
        <v>14641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135500065</v>
      </c>
      <c r="W6816">
        <v>51238444</v>
      </c>
      <c r="X6816">
        <v>48540235</v>
      </c>
      <c r="Y6816">
        <v>62132344</v>
      </c>
      <c r="Z6816">
        <v>24085</v>
      </c>
      <c r="AA6816">
        <v>99576410</v>
      </c>
      <c r="AB6816">
        <v>37654154</v>
      </c>
      <c r="AC6816">
        <v>35671292</v>
      </c>
      <c r="AD6816">
        <v>33932443</v>
      </c>
      <c r="AE6816">
        <v>43666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3708096</v>
      </c>
      <c r="AL6816">
        <v>1402192</v>
      </c>
      <c r="AM6816">
        <v>1328353</v>
      </c>
      <c r="AN6816">
        <v>4541356</v>
      </c>
      <c r="AO6816">
        <v>3880</v>
      </c>
      <c r="AP6816">
        <v>3852167</v>
      </c>
      <c r="AQ6816">
        <v>1456671</v>
      </c>
      <c r="AR6816">
        <v>1379963</v>
      </c>
      <c r="AS6816">
        <v>1011313</v>
      </c>
      <c r="AT6816">
        <v>5742</v>
      </c>
      <c r="AU6816">
        <v>3835076797.7700005</v>
      </c>
      <c r="AV6816">
        <v>1450208658.6388001</v>
      </c>
      <c r="AW6816">
        <v>1373840873</v>
      </c>
    </row>
    <row r="6817" spans="1:49" x14ac:dyDescent="0.25">
      <c r="A6817" s="8">
        <v>42108</v>
      </c>
      <c r="B6817">
        <v>4347767101.2799997</v>
      </c>
      <c r="C6817">
        <v>1628011346.2442999</v>
      </c>
      <c r="D6817">
        <v>1542144185</v>
      </c>
      <c r="E6817">
        <v>861336570</v>
      </c>
      <c r="F6817">
        <v>313756</v>
      </c>
      <c r="G6817">
        <v>24187898</v>
      </c>
      <c r="H6817">
        <v>9057103</v>
      </c>
      <c r="I6817">
        <v>8579398</v>
      </c>
      <c r="J6817">
        <v>806147</v>
      </c>
      <c r="K6817">
        <v>1064</v>
      </c>
      <c r="L6817">
        <v>41699162</v>
      </c>
      <c r="M6817">
        <v>15614155</v>
      </c>
      <c r="N6817">
        <v>14790608</v>
      </c>
      <c r="O6817">
        <v>120645142</v>
      </c>
      <c r="P6817">
        <v>17922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117919618</v>
      </c>
      <c r="W6817">
        <v>44154728</v>
      </c>
      <c r="X6817">
        <v>41825850</v>
      </c>
      <c r="Y6817">
        <v>54345732</v>
      </c>
      <c r="Z6817">
        <v>21035</v>
      </c>
      <c r="AA6817">
        <v>122208588</v>
      </c>
      <c r="AB6817">
        <v>45760723</v>
      </c>
      <c r="AC6817">
        <v>43347138</v>
      </c>
      <c r="AD6817">
        <v>50903585</v>
      </c>
      <c r="AE6817">
        <v>51047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5139941</v>
      </c>
      <c r="AL6817">
        <v>1924639</v>
      </c>
      <c r="AM6817">
        <v>1823127</v>
      </c>
      <c r="AN6817">
        <v>7026718</v>
      </c>
      <c r="AO6817">
        <v>4307</v>
      </c>
      <c r="AP6817">
        <v>6068219</v>
      </c>
      <c r="AQ6817">
        <v>2272231</v>
      </c>
      <c r="AR6817">
        <v>2152385</v>
      </c>
      <c r="AS6817">
        <v>1180991</v>
      </c>
      <c r="AT6817">
        <v>8902</v>
      </c>
      <c r="AU6817">
        <v>4664990527.1899996</v>
      </c>
      <c r="AV6817">
        <v>1746794925.1815999</v>
      </c>
      <c r="AW6817">
        <v>1654662692</v>
      </c>
    </row>
    <row r="6818" spans="1:49" x14ac:dyDescent="0.25">
      <c r="A6818" s="8">
        <v>42109</v>
      </c>
      <c r="B6818">
        <v>4025585908.8699999</v>
      </c>
      <c r="C6818">
        <v>1493945635.2965</v>
      </c>
      <c r="D6818">
        <v>1409370833</v>
      </c>
      <c r="E6818">
        <v>732916541</v>
      </c>
      <c r="F6818">
        <v>311721</v>
      </c>
      <c r="G6818">
        <v>21464781</v>
      </c>
      <c r="H6818">
        <v>7965851</v>
      </c>
      <c r="I6818">
        <v>7514890</v>
      </c>
      <c r="J6818">
        <v>539885</v>
      </c>
      <c r="K6818">
        <v>1020</v>
      </c>
      <c r="L6818">
        <v>33986738</v>
      </c>
      <c r="M6818">
        <v>12612907</v>
      </c>
      <c r="N6818">
        <v>11898868</v>
      </c>
      <c r="O6818">
        <v>98666908</v>
      </c>
      <c r="P6818">
        <v>15085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123846106</v>
      </c>
      <c r="W6818">
        <v>45960850</v>
      </c>
      <c r="X6818">
        <v>43358928</v>
      </c>
      <c r="Y6818">
        <v>55439336</v>
      </c>
      <c r="Z6818">
        <v>18441</v>
      </c>
      <c r="AA6818">
        <v>122555310</v>
      </c>
      <c r="AB6818">
        <v>45481819</v>
      </c>
      <c r="AC6818">
        <v>42907016</v>
      </c>
      <c r="AD6818">
        <v>38081603</v>
      </c>
      <c r="AE6818">
        <v>4931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5565203</v>
      </c>
      <c r="AL6818">
        <v>2065317</v>
      </c>
      <c r="AM6818">
        <v>1948396</v>
      </c>
      <c r="AN6818">
        <v>7338747</v>
      </c>
      <c r="AO6818">
        <v>3346</v>
      </c>
      <c r="AP6818">
        <v>6081666</v>
      </c>
      <c r="AQ6818">
        <v>2256983</v>
      </c>
      <c r="AR6818">
        <v>2129211</v>
      </c>
      <c r="AS6818">
        <v>1310937</v>
      </c>
      <c r="AT6818">
        <v>5987</v>
      </c>
      <c r="AU6818">
        <v>4339085714.0199995</v>
      </c>
      <c r="AV6818">
        <v>1610289361.6936998</v>
      </c>
      <c r="AW6818">
        <v>1519128143</v>
      </c>
    </row>
    <row r="6819" spans="1:49" x14ac:dyDescent="0.25">
      <c r="A6819" s="8">
        <v>42110</v>
      </c>
      <c r="B6819">
        <v>4131876188.2199998</v>
      </c>
      <c r="C6819">
        <v>1533163706.2040999</v>
      </c>
      <c r="D6819">
        <v>1436225169</v>
      </c>
      <c r="E6819">
        <v>772571549</v>
      </c>
      <c r="F6819">
        <v>344890</v>
      </c>
      <c r="G6819">
        <v>19065618</v>
      </c>
      <c r="H6819">
        <v>7074441</v>
      </c>
      <c r="I6819">
        <v>6627140</v>
      </c>
      <c r="J6819">
        <v>441076</v>
      </c>
      <c r="K6819">
        <v>793</v>
      </c>
      <c r="L6819">
        <v>27077487</v>
      </c>
      <c r="M6819">
        <v>10047305</v>
      </c>
      <c r="N6819">
        <v>9412036</v>
      </c>
      <c r="O6819">
        <v>85045213</v>
      </c>
      <c r="P6819">
        <v>14924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220330689</v>
      </c>
      <c r="W6819">
        <v>81755358</v>
      </c>
      <c r="X6819">
        <v>76586148</v>
      </c>
      <c r="Y6819">
        <v>88723691</v>
      </c>
      <c r="Z6819">
        <v>21404</v>
      </c>
      <c r="AA6819">
        <v>117979820</v>
      </c>
      <c r="AB6819">
        <v>43777299</v>
      </c>
      <c r="AC6819">
        <v>41009357</v>
      </c>
      <c r="AD6819">
        <v>44867952</v>
      </c>
      <c r="AE6819">
        <v>50843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6960423</v>
      </c>
      <c r="AL6819">
        <v>2582717</v>
      </c>
      <c r="AM6819">
        <v>2419418</v>
      </c>
      <c r="AN6819">
        <v>8003957</v>
      </c>
      <c r="AO6819">
        <v>4059</v>
      </c>
      <c r="AP6819">
        <v>4143045</v>
      </c>
      <c r="AQ6819">
        <v>1537308</v>
      </c>
      <c r="AR6819">
        <v>1440107</v>
      </c>
      <c r="AS6819">
        <v>1145277</v>
      </c>
      <c r="AT6819">
        <v>5176</v>
      </c>
      <c r="AU6819">
        <v>4527433270.1399994</v>
      </c>
      <c r="AV6819">
        <v>1679938133.6327999</v>
      </c>
      <c r="AW6819">
        <v>1573719375</v>
      </c>
    </row>
    <row r="6820" spans="1:49" x14ac:dyDescent="0.25">
      <c r="A6820" s="8">
        <v>42111</v>
      </c>
      <c r="B6820">
        <v>3409226864.48</v>
      </c>
      <c r="C6820">
        <v>1272004650.5783</v>
      </c>
      <c r="D6820">
        <v>1177422505</v>
      </c>
      <c r="E6820">
        <v>746820397</v>
      </c>
      <c r="F6820">
        <v>332957</v>
      </c>
      <c r="G6820">
        <v>15054688</v>
      </c>
      <c r="H6820">
        <v>5617002</v>
      </c>
      <c r="I6820">
        <v>5199340</v>
      </c>
      <c r="J6820">
        <v>323504</v>
      </c>
      <c r="K6820">
        <v>949</v>
      </c>
      <c r="L6820">
        <v>30853021</v>
      </c>
      <c r="M6820">
        <v>11511462</v>
      </c>
      <c r="N6820">
        <v>10655507</v>
      </c>
      <c r="O6820">
        <v>89283041</v>
      </c>
      <c r="P6820">
        <v>14229</v>
      </c>
      <c r="Q6820">
        <v>0</v>
      </c>
      <c r="R6820">
        <v>0</v>
      </c>
      <c r="S6820">
        <v>0</v>
      </c>
      <c r="T6820">
        <v>0</v>
      </c>
      <c r="U6820">
        <v>0</v>
      </c>
      <c r="V6820">
        <v>113876275</v>
      </c>
      <c r="W6820">
        <v>42487977</v>
      </c>
      <c r="X6820">
        <v>39328708</v>
      </c>
      <c r="Y6820">
        <v>49046730</v>
      </c>
      <c r="Z6820">
        <v>20149</v>
      </c>
      <c r="AA6820">
        <v>101355204</v>
      </c>
      <c r="AB6820">
        <v>37816284</v>
      </c>
      <c r="AC6820">
        <v>35004387</v>
      </c>
      <c r="AD6820">
        <v>43027484</v>
      </c>
      <c r="AE6820">
        <v>56517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9504226</v>
      </c>
      <c r="AL6820">
        <v>3546088</v>
      </c>
      <c r="AM6820">
        <v>3282413</v>
      </c>
      <c r="AN6820">
        <v>10016011</v>
      </c>
      <c r="AO6820">
        <v>4201</v>
      </c>
      <c r="AP6820">
        <v>4110300</v>
      </c>
      <c r="AQ6820">
        <v>1533579</v>
      </c>
      <c r="AR6820">
        <v>1419547</v>
      </c>
      <c r="AS6820">
        <v>910295</v>
      </c>
      <c r="AT6820">
        <v>3810</v>
      </c>
      <c r="AU6820">
        <v>3683980578.6199999</v>
      </c>
      <c r="AV6820">
        <v>1374517042.9893</v>
      </c>
      <c r="AW6820">
        <v>1272312408</v>
      </c>
    </row>
    <row r="6821" spans="1:49" x14ac:dyDescent="0.25">
      <c r="A6821" s="8">
        <v>42114</v>
      </c>
      <c r="B6821">
        <v>3334064249</v>
      </c>
      <c r="C6821">
        <v>1239982240.7765999</v>
      </c>
      <c r="D6821">
        <v>1152777902</v>
      </c>
      <c r="E6821">
        <v>634152966</v>
      </c>
      <c r="F6821">
        <v>273649</v>
      </c>
      <c r="G6821">
        <v>17248278</v>
      </c>
      <c r="H6821">
        <v>6414861</v>
      </c>
      <c r="I6821">
        <v>5963722</v>
      </c>
      <c r="J6821">
        <v>421158</v>
      </c>
      <c r="K6821">
        <v>604</v>
      </c>
      <c r="L6821">
        <v>21655837</v>
      </c>
      <c r="M6821">
        <v>8054090</v>
      </c>
      <c r="N6821">
        <v>7487669</v>
      </c>
      <c r="O6821">
        <v>68258605</v>
      </c>
      <c r="P6821">
        <v>11688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143263810</v>
      </c>
      <c r="W6821">
        <v>53281691</v>
      </c>
      <c r="X6821">
        <v>49534545</v>
      </c>
      <c r="Y6821">
        <v>59115718</v>
      </c>
      <c r="Z6821">
        <v>26030</v>
      </c>
      <c r="AA6821">
        <v>94309507</v>
      </c>
      <c r="AB6821">
        <v>35074943</v>
      </c>
      <c r="AC6821">
        <v>32608224</v>
      </c>
      <c r="AD6821">
        <v>30184774</v>
      </c>
      <c r="AE6821">
        <v>5350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9534103</v>
      </c>
      <c r="AL6821">
        <v>3545858</v>
      </c>
      <c r="AM6821">
        <v>3296488</v>
      </c>
      <c r="AN6821">
        <v>10060943</v>
      </c>
      <c r="AO6821">
        <v>3735</v>
      </c>
      <c r="AP6821">
        <v>3226499</v>
      </c>
      <c r="AQ6821">
        <v>1199977</v>
      </c>
      <c r="AR6821">
        <v>1115586</v>
      </c>
      <c r="AS6821">
        <v>715536</v>
      </c>
      <c r="AT6821">
        <v>4190</v>
      </c>
      <c r="AU6821">
        <v>3623302281.4900002</v>
      </c>
      <c r="AV6821">
        <v>1347553660.1794</v>
      </c>
      <c r="AW6821">
        <v>1252784137</v>
      </c>
    </row>
    <row r="6822" spans="1:49" x14ac:dyDescent="0.25">
      <c r="A6822" s="8">
        <v>42115</v>
      </c>
      <c r="B6822">
        <v>4902946474.1599998</v>
      </c>
      <c r="C6822">
        <v>1817791218.3598001</v>
      </c>
      <c r="D6822">
        <v>1701230560</v>
      </c>
      <c r="E6822">
        <v>821252807</v>
      </c>
      <c r="F6822">
        <v>335357</v>
      </c>
      <c r="G6822">
        <v>24294571</v>
      </c>
      <c r="H6822">
        <v>9007330</v>
      </c>
      <c r="I6822">
        <v>8429761</v>
      </c>
      <c r="J6822">
        <v>802714</v>
      </c>
      <c r="K6822">
        <v>1204</v>
      </c>
      <c r="L6822">
        <v>32642624</v>
      </c>
      <c r="M6822">
        <v>12102411</v>
      </c>
      <c r="N6822">
        <v>11326379</v>
      </c>
      <c r="O6822">
        <v>109311817</v>
      </c>
      <c r="P6822">
        <v>16900</v>
      </c>
      <c r="Q6822">
        <v>0</v>
      </c>
      <c r="R6822">
        <v>0</v>
      </c>
      <c r="S6822">
        <v>0</v>
      </c>
      <c r="T6822">
        <v>0</v>
      </c>
      <c r="U6822">
        <v>0</v>
      </c>
      <c r="V6822">
        <v>154192014</v>
      </c>
      <c r="W6822">
        <v>57167438</v>
      </c>
      <c r="X6822">
        <v>53501740</v>
      </c>
      <c r="Y6822">
        <v>64404948</v>
      </c>
      <c r="Z6822">
        <v>22774</v>
      </c>
      <c r="AA6822">
        <v>146596034</v>
      </c>
      <c r="AB6822">
        <v>54351192</v>
      </c>
      <c r="AC6822">
        <v>50866077</v>
      </c>
      <c r="AD6822">
        <v>45666451</v>
      </c>
      <c r="AE6822">
        <v>74559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4049251</v>
      </c>
      <c r="AL6822">
        <v>1501279</v>
      </c>
      <c r="AM6822">
        <v>1405014</v>
      </c>
      <c r="AN6822">
        <v>4621271</v>
      </c>
      <c r="AO6822">
        <v>2937</v>
      </c>
      <c r="AP6822">
        <v>3051365</v>
      </c>
      <c r="AQ6822">
        <v>1131308</v>
      </c>
      <c r="AR6822">
        <v>1058766</v>
      </c>
      <c r="AS6822">
        <v>678128</v>
      </c>
      <c r="AT6822">
        <v>4332</v>
      </c>
      <c r="AU6822">
        <v>5267772332.0599995</v>
      </c>
      <c r="AV6822">
        <v>1953052177.0947998</v>
      </c>
      <c r="AW6822">
        <v>1827818297</v>
      </c>
    </row>
    <row r="6823" spans="1:49" x14ac:dyDescent="0.25">
      <c r="A6823" s="8">
        <v>42116</v>
      </c>
      <c r="B6823">
        <v>4728418976.4300003</v>
      </c>
      <c r="C6823">
        <v>1760394257.7923</v>
      </c>
      <c r="D6823">
        <v>1634490987</v>
      </c>
      <c r="E6823">
        <v>925138712</v>
      </c>
      <c r="F6823">
        <v>348381</v>
      </c>
      <c r="G6823">
        <v>18278500</v>
      </c>
      <c r="H6823">
        <v>6805100</v>
      </c>
      <c r="I6823">
        <v>6318400</v>
      </c>
      <c r="J6823">
        <v>442704</v>
      </c>
      <c r="K6823">
        <v>920</v>
      </c>
      <c r="L6823">
        <v>27509633</v>
      </c>
      <c r="M6823">
        <v>10241859</v>
      </c>
      <c r="N6823">
        <v>9509362</v>
      </c>
      <c r="O6823">
        <v>97347491</v>
      </c>
      <c r="P6823">
        <v>1680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121985438</v>
      </c>
      <c r="W6823">
        <v>45415278</v>
      </c>
      <c r="X6823">
        <v>42167181</v>
      </c>
      <c r="Y6823">
        <v>58177712</v>
      </c>
      <c r="Z6823">
        <v>22645</v>
      </c>
      <c r="AA6823">
        <v>118394868</v>
      </c>
      <c r="AB6823">
        <v>44078506</v>
      </c>
      <c r="AC6823">
        <v>40926015</v>
      </c>
      <c r="AD6823">
        <v>45449107</v>
      </c>
      <c r="AE6823">
        <v>60627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3396216</v>
      </c>
      <c r="AL6823">
        <v>1264414</v>
      </c>
      <c r="AM6823">
        <v>1173983</v>
      </c>
      <c r="AN6823">
        <v>4218215</v>
      </c>
      <c r="AO6823">
        <v>3341</v>
      </c>
      <c r="AP6823">
        <v>5648593</v>
      </c>
      <c r="AQ6823">
        <v>2102976</v>
      </c>
      <c r="AR6823">
        <v>1952571</v>
      </c>
      <c r="AS6823">
        <v>914010</v>
      </c>
      <c r="AT6823">
        <v>4687</v>
      </c>
      <c r="AU6823">
        <v>5023632224.8099995</v>
      </c>
      <c r="AV6823">
        <v>1870302391.9619997</v>
      </c>
      <c r="AW6823">
        <v>1736538499</v>
      </c>
    </row>
    <row r="6824" spans="1:49" x14ac:dyDescent="0.25">
      <c r="A6824" s="8">
        <v>42118</v>
      </c>
      <c r="B6824">
        <v>4457378735.3400002</v>
      </c>
      <c r="C6824">
        <v>1638681936.4509001</v>
      </c>
      <c r="D6824">
        <v>1509338594</v>
      </c>
      <c r="E6824">
        <v>774942626</v>
      </c>
      <c r="F6824">
        <v>325687</v>
      </c>
      <c r="G6824">
        <v>22404732</v>
      </c>
      <c r="H6824">
        <v>8236731</v>
      </c>
      <c r="I6824">
        <v>7586595</v>
      </c>
      <c r="J6824">
        <v>684674</v>
      </c>
      <c r="K6824">
        <v>1366</v>
      </c>
      <c r="L6824">
        <v>23309808</v>
      </c>
      <c r="M6824">
        <v>8569467</v>
      </c>
      <c r="N6824">
        <v>7893068</v>
      </c>
      <c r="O6824">
        <v>85031991</v>
      </c>
      <c r="P6824">
        <v>14722</v>
      </c>
      <c r="Q6824">
        <v>0</v>
      </c>
      <c r="R6824">
        <v>0</v>
      </c>
      <c r="S6824">
        <v>0</v>
      </c>
      <c r="T6824">
        <v>0</v>
      </c>
      <c r="U6824">
        <v>0</v>
      </c>
      <c r="V6824">
        <v>207180317</v>
      </c>
      <c r="W6824">
        <v>76166434</v>
      </c>
      <c r="X6824">
        <v>70154516</v>
      </c>
      <c r="Y6824">
        <v>87110482</v>
      </c>
      <c r="Z6824">
        <v>33701</v>
      </c>
      <c r="AA6824">
        <v>117864028</v>
      </c>
      <c r="AB6824">
        <v>43330770</v>
      </c>
      <c r="AC6824">
        <v>39910615</v>
      </c>
      <c r="AD6824">
        <v>39486849</v>
      </c>
      <c r="AE6824">
        <v>59858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4296021</v>
      </c>
      <c r="AL6824">
        <v>1579361</v>
      </c>
      <c r="AM6824">
        <v>1454700</v>
      </c>
      <c r="AN6824">
        <v>5473036</v>
      </c>
      <c r="AO6824">
        <v>3121</v>
      </c>
      <c r="AP6824">
        <v>3336517</v>
      </c>
      <c r="AQ6824">
        <v>1226616</v>
      </c>
      <c r="AR6824">
        <v>1129797</v>
      </c>
      <c r="AS6824">
        <v>779279</v>
      </c>
      <c r="AT6824">
        <v>5002</v>
      </c>
      <c r="AU6824">
        <v>4835770158.0100002</v>
      </c>
      <c r="AV6824">
        <v>1777791315.7642002</v>
      </c>
      <c r="AW6824">
        <v>1637467885</v>
      </c>
    </row>
    <row r="6825" spans="1:49" x14ac:dyDescent="0.25">
      <c r="A6825" s="8">
        <v>42121</v>
      </c>
      <c r="B6825">
        <v>4857122604.2299995</v>
      </c>
      <c r="C6825">
        <v>1784132605.1387999</v>
      </c>
      <c r="D6825">
        <v>1645533965</v>
      </c>
      <c r="E6825">
        <v>955651174</v>
      </c>
      <c r="F6825">
        <v>337579</v>
      </c>
      <c r="G6825">
        <v>17989278</v>
      </c>
      <c r="H6825">
        <v>6607875</v>
      </c>
      <c r="I6825">
        <v>6094548</v>
      </c>
      <c r="J6825">
        <v>544535</v>
      </c>
      <c r="K6825">
        <v>908</v>
      </c>
      <c r="L6825">
        <v>25702046</v>
      </c>
      <c r="M6825">
        <v>9440951</v>
      </c>
      <c r="N6825">
        <v>8707540</v>
      </c>
      <c r="O6825">
        <v>86238370</v>
      </c>
      <c r="P6825">
        <v>13692</v>
      </c>
      <c r="Q6825">
        <v>0</v>
      </c>
      <c r="R6825">
        <v>0</v>
      </c>
      <c r="S6825">
        <v>0</v>
      </c>
      <c r="T6825">
        <v>0</v>
      </c>
      <c r="U6825">
        <v>0</v>
      </c>
      <c r="V6825">
        <v>170691397</v>
      </c>
      <c r="W6825">
        <v>62698868</v>
      </c>
      <c r="X6825">
        <v>57828166</v>
      </c>
      <c r="Y6825">
        <v>73795457</v>
      </c>
      <c r="Z6825">
        <v>23904</v>
      </c>
      <c r="AA6825">
        <v>114731235</v>
      </c>
      <c r="AB6825">
        <v>42143416</v>
      </c>
      <c r="AC6825">
        <v>38869545</v>
      </c>
      <c r="AD6825">
        <v>48153841</v>
      </c>
      <c r="AE6825">
        <v>61572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5348885</v>
      </c>
      <c r="AL6825">
        <v>1964768</v>
      </c>
      <c r="AM6825">
        <v>1812137</v>
      </c>
      <c r="AN6825">
        <v>6983044</v>
      </c>
      <c r="AO6825">
        <v>2970</v>
      </c>
      <c r="AP6825">
        <v>6412942</v>
      </c>
      <c r="AQ6825">
        <v>2355621</v>
      </c>
      <c r="AR6825">
        <v>2172626</v>
      </c>
      <c r="AS6825">
        <v>1433544</v>
      </c>
      <c r="AT6825">
        <v>7259</v>
      </c>
      <c r="AU6825">
        <v>5197998386.2600002</v>
      </c>
      <c r="AV6825">
        <v>1909344103.0927999</v>
      </c>
      <c r="AW6825">
        <v>1761018527</v>
      </c>
    </row>
    <row r="6826" spans="1:49" x14ac:dyDescent="0.25">
      <c r="A6826" s="8">
        <v>42122</v>
      </c>
      <c r="B6826">
        <v>4495599458.2700005</v>
      </c>
      <c r="C6826">
        <v>1680346661.5346999</v>
      </c>
      <c r="D6826">
        <v>1540538503</v>
      </c>
      <c r="E6826">
        <v>804568745</v>
      </c>
      <c r="F6826">
        <v>334332</v>
      </c>
      <c r="G6826">
        <v>20202698</v>
      </c>
      <c r="H6826">
        <v>7551281</v>
      </c>
      <c r="I6826">
        <v>6923000</v>
      </c>
      <c r="J6826">
        <v>540206</v>
      </c>
      <c r="K6826">
        <v>1212</v>
      </c>
      <c r="L6826">
        <v>23801580</v>
      </c>
      <c r="M6826">
        <v>8896457</v>
      </c>
      <c r="N6826">
        <v>8156254</v>
      </c>
      <c r="O6826">
        <v>81728188</v>
      </c>
      <c r="P6826">
        <v>13019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191305491</v>
      </c>
      <c r="W6826">
        <v>71505379</v>
      </c>
      <c r="X6826">
        <v>65555990</v>
      </c>
      <c r="Y6826">
        <v>74874671</v>
      </c>
      <c r="Z6826">
        <v>20936</v>
      </c>
      <c r="AA6826">
        <v>112608931</v>
      </c>
      <c r="AB6826">
        <v>42090503</v>
      </c>
      <c r="AC6826">
        <v>38588490</v>
      </c>
      <c r="AD6826">
        <v>45717294</v>
      </c>
      <c r="AE6826">
        <v>5397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5367530</v>
      </c>
      <c r="AL6826">
        <v>2006253</v>
      </c>
      <c r="AM6826">
        <v>1839329</v>
      </c>
      <c r="AN6826">
        <v>6666435</v>
      </c>
      <c r="AO6826">
        <v>2548</v>
      </c>
      <c r="AP6826">
        <v>4361885</v>
      </c>
      <c r="AQ6826">
        <v>1630367</v>
      </c>
      <c r="AR6826">
        <v>1494718</v>
      </c>
      <c r="AS6826">
        <v>962853</v>
      </c>
      <c r="AT6826">
        <v>6266</v>
      </c>
      <c r="AU6826">
        <v>4853247573.2099991</v>
      </c>
      <c r="AV6826">
        <v>1814026901.8501</v>
      </c>
      <c r="AW6826">
        <v>1663096283</v>
      </c>
    </row>
    <row r="6827" spans="1:49" x14ac:dyDescent="0.25">
      <c r="A6827" s="8">
        <v>42123</v>
      </c>
      <c r="B6827">
        <v>4180155312.8200002</v>
      </c>
      <c r="C6827">
        <v>1570011385.0967</v>
      </c>
      <c r="D6827">
        <v>1427599916</v>
      </c>
      <c r="E6827">
        <v>668374110</v>
      </c>
      <c r="F6827">
        <v>274341</v>
      </c>
      <c r="G6827">
        <v>18884268</v>
      </c>
      <c r="H6827">
        <v>7092683</v>
      </c>
      <c r="I6827">
        <v>6449325</v>
      </c>
      <c r="J6827">
        <v>328327</v>
      </c>
      <c r="K6827">
        <v>854</v>
      </c>
      <c r="L6827">
        <v>24125308</v>
      </c>
      <c r="M6827">
        <v>9061148</v>
      </c>
      <c r="N6827">
        <v>8239236</v>
      </c>
      <c r="O6827">
        <v>85372908</v>
      </c>
      <c r="P6827">
        <v>12706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166358942</v>
      </c>
      <c r="W6827">
        <v>62482232</v>
      </c>
      <c r="X6827">
        <v>56814638</v>
      </c>
      <c r="Y6827">
        <v>63624505</v>
      </c>
      <c r="Z6827">
        <v>21305</v>
      </c>
      <c r="AA6827">
        <v>227119010</v>
      </c>
      <c r="AB6827">
        <v>85302915</v>
      </c>
      <c r="AC6827">
        <v>77565319</v>
      </c>
      <c r="AD6827">
        <v>45891595</v>
      </c>
      <c r="AE6827">
        <v>83097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9359128</v>
      </c>
      <c r="AL6827">
        <v>3515165</v>
      </c>
      <c r="AM6827">
        <v>3196314</v>
      </c>
      <c r="AN6827">
        <v>10288005</v>
      </c>
      <c r="AO6827">
        <v>3773</v>
      </c>
      <c r="AP6827">
        <v>3397570</v>
      </c>
      <c r="AQ6827">
        <v>1276083</v>
      </c>
      <c r="AR6827">
        <v>1160333</v>
      </c>
      <c r="AS6827">
        <v>726844</v>
      </c>
      <c r="AT6827">
        <v>3165</v>
      </c>
      <c r="AU6827">
        <v>4629399538.54</v>
      </c>
      <c r="AV6827">
        <v>1738741610.7191997</v>
      </c>
      <c r="AW6827">
        <v>1581025081</v>
      </c>
    </row>
    <row r="6828" spans="1:49" x14ac:dyDescent="0.25">
      <c r="A6828" s="8">
        <v>42124</v>
      </c>
      <c r="B6828">
        <v>4443954446.5100002</v>
      </c>
      <c r="C6828">
        <v>1674436490.7723999</v>
      </c>
      <c r="D6828">
        <v>1496885761</v>
      </c>
      <c r="E6828">
        <v>685681095</v>
      </c>
      <c r="F6828">
        <v>340169</v>
      </c>
      <c r="G6828">
        <v>22411562</v>
      </c>
      <c r="H6828">
        <v>8444447</v>
      </c>
      <c r="I6828">
        <v>7549030</v>
      </c>
      <c r="J6828">
        <v>508385</v>
      </c>
      <c r="K6828">
        <v>1465</v>
      </c>
      <c r="L6828">
        <v>22099802</v>
      </c>
      <c r="M6828">
        <v>8326979</v>
      </c>
      <c r="N6828">
        <v>7444018</v>
      </c>
      <c r="O6828">
        <v>81979045</v>
      </c>
      <c r="P6828">
        <v>14397</v>
      </c>
      <c r="Q6828">
        <v>0</v>
      </c>
      <c r="R6828">
        <v>0</v>
      </c>
      <c r="S6828">
        <v>0</v>
      </c>
      <c r="T6828">
        <v>0</v>
      </c>
      <c r="U6828">
        <v>0</v>
      </c>
      <c r="V6828">
        <v>192192066</v>
      </c>
      <c r="W6828">
        <v>72416001</v>
      </c>
      <c r="X6828">
        <v>64737290</v>
      </c>
      <c r="Y6828">
        <v>73540283</v>
      </c>
      <c r="Z6828">
        <v>22463</v>
      </c>
      <c r="AA6828">
        <v>200742027</v>
      </c>
      <c r="AB6828">
        <v>75637539</v>
      </c>
      <c r="AC6828">
        <v>67617228</v>
      </c>
      <c r="AD6828">
        <v>42053078</v>
      </c>
      <c r="AE6828">
        <v>73301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4449315</v>
      </c>
      <c r="AL6828">
        <v>1676456</v>
      </c>
      <c r="AM6828">
        <v>1498691</v>
      </c>
      <c r="AN6828">
        <v>5736017</v>
      </c>
      <c r="AO6828">
        <v>3283</v>
      </c>
      <c r="AP6828">
        <v>5285463</v>
      </c>
      <c r="AQ6828">
        <v>1991508</v>
      </c>
      <c r="AR6828">
        <v>1780336</v>
      </c>
      <c r="AS6828">
        <v>1142119</v>
      </c>
      <c r="AT6828">
        <v>6658</v>
      </c>
      <c r="AU6828">
        <v>4891134681.0899992</v>
      </c>
      <c r="AV6828">
        <v>1842929420.1545999</v>
      </c>
      <c r="AW6828">
        <v>1647512356</v>
      </c>
    </row>
    <row r="6829" spans="1:49" x14ac:dyDescent="0.25">
      <c r="A6829" s="8">
        <v>42128</v>
      </c>
      <c r="B6829">
        <v>3466492426.7800002</v>
      </c>
      <c r="C6829">
        <v>1279620681.7202001</v>
      </c>
      <c r="D6829">
        <v>1147959210</v>
      </c>
      <c r="E6829">
        <v>586501170</v>
      </c>
      <c r="F6829">
        <v>299585</v>
      </c>
      <c r="G6829">
        <v>19823021</v>
      </c>
      <c r="H6829">
        <v>7317468</v>
      </c>
      <c r="I6829">
        <v>6564566</v>
      </c>
      <c r="J6829">
        <v>452532</v>
      </c>
      <c r="K6829">
        <v>1114</v>
      </c>
      <c r="L6829">
        <v>23805543</v>
      </c>
      <c r="M6829">
        <v>8787576</v>
      </c>
      <c r="N6829">
        <v>7883413</v>
      </c>
      <c r="O6829">
        <v>70809189</v>
      </c>
      <c r="P6829">
        <v>11682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148603561</v>
      </c>
      <c r="W6829">
        <v>54855504</v>
      </c>
      <c r="X6829">
        <v>49211366</v>
      </c>
      <c r="Y6829">
        <v>62840770</v>
      </c>
      <c r="Z6829">
        <v>20457</v>
      </c>
      <c r="AA6829">
        <v>157316324</v>
      </c>
      <c r="AB6829">
        <v>58071733</v>
      </c>
      <c r="AC6829">
        <v>52096673</v>
      </c>
      <c r="AD6829">
        <v>44593110</v>
      </c>
      <c r="AE6829">
        <v>61935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4656836</v>
      </c>
      <c r="AL6829">
        <v>1719024</v>
      </c>
      <c r="AM6829">
        <v>1542152</v>
      </c>
      <c r="AN6829">
        <v>5101586</v>
      </c>
      <c r="AO6829">
        <v>2875</v>
      </c>
      <c r="AP6829">
        <v>3801865</v>
      </c>
      <c r="AQ6829">
        <v>1403420</v>
      </c>
      <c r="AR6829">
        <v>1259021</v>
      </c>
      <c r="AS6829">
        <v>870605</v>
      </c>
      <c r="AT6829">
        <v>4846</v>
      </c>
      <c r="AU6829">
        <v>3824499577.9999995</v>
      </c>
      <c r="AV6829">
        <v>1411775407.1612999</v>
      </c>
      <c r="AW6829">
        <v>1266516402</v>
      </c>
    </row>
    <row r="6830" spans="1:49" x14ac:dyDescent="0.25">
      <c r="A6830" s="8">
        <v>42129</v>
      </c>
      <c r="B6830">
        <v>3562623219.5500002</v>
      </c>
      <c r="C6830">
        <v>1315786386.3015001</v>
      </c>
      <c r="D6830">
        <v>1184776594</v>
      </c>
      <c r="E6830">
        <v>561756799</v>
      </c>
      <c r="F6830">
        <v>281502</v>
      </c>
      <c r="G6830">
        <v>18156736</v>
      </c>
      <c r="H6830">
        <v>6705841</v>
      </c>
      <c r="I6830">
        <v>6038156</v>
      </c>
      <c r="J6830">
        <v>366198</v>
      </c>
      <c r="K6830">
        <v>649</v>
      </c>
      <c r="L6830">
        <v>27177054</v>
      </c>
      <c r="M6830">
        <v>10037322</v>
      </c>
      <c r="N6830">
        <v>9037930</v>
      </c>
      <c r="O6830">
        <v>72737793</v>
      </c>
      <c r="P6830">
        <v>12319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168456538</v>
      </c>
      <c r="W6830">
        <v>62216183</v>
      </c>
      <c r="X6830">
        <v>56021463</v>
      </c>
      <c r="Y6830">
        <v>65548733</v>
      </c>
      <c r="Z6830">
        <v>23697</v>
      </c>
      <c r="AA6830">
        <v>229165054</v>
      </c>
      <c r="AB6830">
        <v>84637706</v>
      </c>
      <c r="AC6830">
        <v>76210527</v>
      </c>
      <c r="AD6830">
        <v>42504105</v>
      </c>
      <c r="AE6830">
        <v>77521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3238417</v>
      </c>
      <c r="AL6830">
        <v>1196047</v>
      </c>
      <c r="AM6830">
        <v>1076960</v>
      </c>
      <c r="AN6830">
        <v>3365548</v>
      </c>
      <c r="AO6830">
        <v>3155</v>
      </c>
      <c r="AP6830">
        <v>3855618</v>
      </c>
      <c r="AQ6830">
        <v>1423998</v>
      </c>
      <c r="AR6830">
        <v>1282214</v>
      </c>
      <c r="AS6830">
        <v>957507</v>
      </c>
      <c r="AT6830">
        <v>6206</v>
      </c>
      <c r="AU6830">
        <v>4012672637.02</v>
      </c>
      <c r="AV6830">
        <v>1482003485.3818002</v>
      </c>
      <c r="AW6830">
        <v>1334443843</v>
      </c>
    </row>
    <row r="6831" spans="1:49" x14ac:dyDescent="0.25">
      <c r="A6831" s="8">
        <v>42130</v>
      </c>
      <c r="B6831">
        <v>4019423814.5300002</v>
      </c>
      <c r="C6831">
        <v>1485758996.98</v>
      </c>
      <c r="D6831">
        <v>1322526920</v>
      </c>
      <c r="E6831">
        <v>673835911</v>
      </c>
      <c r="F6831">
        <v>317928</v>
      </c>
      <c r="G6831">
        <v>16453093</v>
      </c>
      <c r="H6831">
        <v>6081800</v>
      </c>
      <c r="I6831">
        <v>5413626</v>
      </c>
      <c r="J6831">
        <v>309857</v>
      </c>
      <c r="K6831">
        <v>760</v>
      </c>
      <c r="L6831">
        <v>35110159</v>
      </c>
      <c r="M6831">
        <v>12978287</v>
      </c>
      <c r="N6831">
        <v>11552435</v>
      </c>
      <c r="O6831">
        <v>103095807</v>
      </c>
      <c r="P6831">
        <v>15793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182374892</v>
      </c>
      <c r="W6831">
        <v>67413925</v>
      </c>
      <c r="X6831">
        <v>60007532</v>
      </c>
      <c r="Y6831">
        <v>76442285</v>
      </c>
      <c r="Z6831">
        <v>21792</v>
      </c>
      <c r="AA6831">
        <v>168100465</v>
      </c>
      <c r="AB6831">
        <v>62137458</v>
      </c>
      <c r="AC6831">
        <v>55310761</v>
      </c>
      <c r="AD6831">
        <v>40959262</v>
      </c>
      <c r="AE6831">
        <v>63685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2461196</v>
      </c>
      <c r="AL6831">
        <v>909768</v>
      </c>
      <c r="AM6831">
        <v>809817</v>
      </c>
      <c r="AN6831">
        <v>3174258</v>
      </c>
      <c r="AO6831">
        <v>2300</v>
      </c>
      <c r="AP6831">
        <v>4168406</v>
      </c>
      <c r="AQ6831">
        <v>1540830</v>
      </c>
      <c r="AR6831">
        <v>1371547</v>
      </c>
      <c r="AS6831">
        <v>911363</v>
      </c>
      <c r="AT6831">
        <v>4996</v>
      </c>
      <c r="AU6831">
        <v>4428092025.4399996</v>
      </c>
      <c r="AV6831">
        <v>1636821064.3700001</v>
      </c>
      <c r="AW6831">
        <v>1456992638</v>
      </c>
    </row>
    <row r="6832" spans="1:49" x14ac:dyDescent="0.25">
      <c r="A6832" s="8">
        <v>42131</v>
      </c>
      <c r="B6832">
        <v>3627094011.3800001</v>
      </c>
      <c r="C6832">
        <v>1344314151.2100999</v>
      </c>
      <c r="D6832">
        <v>1184898896</v>
      </c>
      <c r="E6832">
        <v>600175811</v>
      </c>
      <c r="F6832">
        <v>281839</v>
      </c>
      <c r="G6832">
        <v>19310153</v>
      </c>
      <c r="H6832">
        <v>7156945</v>
      </c>
      <c r="I6832">
        <v>6308240</v>
      </c>
      <c r="J6832">
        <v>422919</v>
      </c>
      <c r="K6832">
        <v>953</v>
      </c>
      <c r="L6832">
        <v>33323963</v>
      </c>
      <c r="M6832">
        <v>12350900</v>
      </c>
      <c r="N6832">
        <v>10886271</v>
      </c>
      <c r="O6832">
        <v>97985921</v>
      </c>
      <c r="P6832">
        <v>14848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211237125</v>
      </c>
      <c r="W6832">
        <v>78291066</v>
      </c>
      <c r="X6832">
        <v>69006934</v>
      </c>
      <c r="Y6832">
        <v>80161486</v>
      </c>
      <c r="Z6832">
        <v>22035</v>
      </c>
      <c r="AA6832">
        <v>160485637</v>
      </c>
      <c r="AB6832">
        <v>59480982</v>
      </c>
      <c r="AC6832">
        <v>52427440</v>
      </c>
      <c r="AD6832">
        <v>38091070</v>
      </c>
      <c r="AE6832">
        <v>64976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17404226</v>
      </c>
      <c r="AL6832">
        <v>6450549</v>
      </c>
      <c r="AM6832">
        <v>5685612</v>
      </c>
      <c r="AN6832">
        <v>14157514</v>
      </c>
      <c r="AO6832">
        <v>2157</v>
      </c>
      <c r="AP6832">
        <v>5844690</v>
      </c>
      <c r="AQ6832">
        <v>2166224</v>
      </c>
      <c r="AR6832">
        <v>1909343</v>
      </c>
      <c r="AS6832">
        <v>1065606</v>
      </c>
      <c r="AT6832">
        <v>8071</v>
      </c>
      <c r="AU6832">
        <v>4074699804.02</v>
      </c>
      <c r="AV6832">
        <v>1510210816.5079997</v>
      </c>
      <c r="AW6832">
        <v>1331122735</v>
      </c>
    </row>
    <row r="6833" spans="1:49" x14ac:dyDescent="0.25">
      <c r="A6833" s="8">
        <v>42132</v>
      </c>
      <c r="B6833">
        <v>4011248363.1999998</v>
      </c>
      <c r="C6833">
        <v>1494448181.2153001</v>
      </c>
      <c r="D6833">
        <v>1331976876</v>
      </c>
      <c r="E6833">
        <v>665150448</v>
      </c>
      <c r="F6833">
        <v>300540</v>
      </c>
      <c r="G6833">
        <v>17204684</v>
      </c>
      <c r="H6833">
        <v>6409852</v>
      </c>
      <c r="I6833">
        <v>5712995</v>
      </c>
      <c r="J6833">
        <v>309088</v>
      </c>
      <c r="K6833">
        <v>838</v>
      </c>
      <c r="L6833">
        <v>33026813</v>
      </c>
      <c r="M6833">
        <v>12304613</v>
      </c>
      <c r="N6833">
        <v>10966898</v>
      </c>
      <c r="O6833">
        <v>96983085</v>
      </c>
      <c r="P6833">
        <v>15458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146712581</v>
      </c>
      <c r="W6833">
        <v>54659879</v>
      </c>
      <c r="X6833">
        <v>48717443</v>
      </c>
      <c r="Y6833">
        <v>56624246</v>
      </c>
      <c r="Z6833">
        <v>17157</v>
      </c>
      <c r="AA6833">
        <v>239138805</v>
      </c>
      <c r="AB6833">
        <v>89094596</v>
      </c>
      <c r="AC6833">
        <v>79408536</v>
      </c>
      <c r="AD6833">
        <v>77711210</v>
      </c>
      <c r="AE6833">
        <v>90486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2931107</v>
      </c>
      <c r="AL6833">
        <v>1092026</v>
      </c>
      <c r="AM6833">
        <v>973305</v>
      </c>
      <c r="AN6833">
        <v>5180105</v>
      </c>
      <c r="AO6833">
        <v>2269</v>
      </c>
      <c r="AP6833">
        <v>4328606</v>
      </c>
      <c r="AQ6833">
        <v>1612684</v>
      </c>
      <c r="AR6833">
        <v>1437359</v>
      </c>
      <c r="AS6833">
        <v>990945</v>
      </c>
      <c r="AT6833">
        <v>5675</v>
      </c>
      <c r="AU6833">
        <v>4454590958.5699997</v>
      </c>
      <c r="AV6833">
        <v>1659621831.7386999</v>
      </c>
      <c r="AW6833">
        <v>1479193411</v>
      </c>
    </row>
    <row r="6834" spans="1:49" x14ac:dyDescent="0.25">
      <c r="A6834" s="8">
        <v>42135</v>
      </c>
      <c r="B6834">
        <v>3801031174.79</v>
      </c>
      <c r="C6834">
        <v>1411448635.2729001</v>
      </c>
      <c r="D6834">
        <v>1264439365</v>
      </c>
      <c r="E6834">
        <v>706881297</v>
      </c>
      <c r="F6834">
        <v>294637</v>
      </c>
      <c r="G6834">
        <v>18682901</v>
      </c>
      <c r="H6834">
        <v>6937579</v>
      </c>
      <c r="I6834">
        <v>6214996</v>
      </c>
      <c r="J6834">
        <v>430270</v>
      </c>
      <c r="K6834">
        <v>785</v>
      </c>
      <c r="L6834">
        <v>26622412</v>
      </c>
      <c r="M6834">
        <v>9885782</v>
      </c>
      <c r="N6834">
        <v>8856130</v>
      </c>
      <c r="O6834">
        <v>77266051</v>
      </c>
      <c r="P6834">
        <v>12304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136153131</v>
      </c>
      <c r="W6834">
        <v>50558162</v>
      </c>
      <c r="X6834">
        <v>45292283</v>
      </c>
      <c r="Y6834">
        <v>52417793</v>
      </c>
      <c r="Z6834">
        <v>16123</v>
      </c>
      <c r="AA6834">
        <v>127591084</v>
      </c>
      <c r="AB6834">
        <v>47378791</v>
      </c>
      <c r="AC6834">
        <v>42444058</v>
      </c>
      <c r="AD6834">
        <v>44272902</v>
      </c>
      <c r="AE6834">
        <v>64362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3158383</v>
      </c>
      <c r="AL6834">
        <v>1172812</v>
      </c>
      <c r="AM6834">
        <v>1050658</v>
      </c>
      <c r="AN6834">
        <v>7452806</v>
      </c>
      <c r="AO6834">
        <v>2325</v>
      </c>
      <c r="AP6834">
        <v>3236780</v>
      </c>
      <c r="AQ6834">
        <v>1201923</v>
      </c>
      <c r="AR6834">
        <v>1076737</v>
      </c>
      <c r="AS6834">
        <v>683650</v>
      </c>
      <c r="AT6834">
        <v>3990</v>
      </c>
      <c r="AU6834">
        <v>4116475865.2099996</v>
      </c>
      <c r="AV6834">
        <v>1528583685.5588</v>
      </c>
      <c r="AW6834">
        <v>1369374227</v>
      </c>
    </row>
    <row r="6835" spans="1:49" x14ac:dyDescent="0.25">
      <c r="A6835" s="8">
        <v>42136</v>
      </c>
      <c r="B6835">
        <v>4409468661.04</v>
      </c>
      <c r="C6835">
        <v>1640976763.4401</v>
      </c>
      <c r="D6835">
        <v>1460524216</v>
      </c>
      <c r="E6835">
        <v>736394055</v>
      </c>
      <c r="F6835">
        <v>313129</v>
      </c>
      <c r="G6835">
        <v>19437811</v>
      </c>
      <c r="H6835">
        <v>7233751</v>
      </c>
      <c r="I6835">
        <v>6438280</v>
      </c>
      <c r="J6835">
        <v>430302</v>
      </c>
      <c r="K6835">
        <v>995</v>
      </c>
      <c r="L6835">
        <v>30954638</v>
      </c>
      <c r="M6835">
        <v>11519720</v>
      </c>
      <c r="N6835">
        <v>10252936</v>
      </c>
      <c r="O6835">
        <v>96570036</v>
      </c>
      <c r="P6835">
        <v>14838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130188076</v>
      </c>
      <c r="W6835">
        <v>48449286</v>
      </c>
      <c r="X6835">
        <v>43121485</v>
      </c>
      <c r="Y6835">
        <v>52390079</v>
      </c>
      <c r="Z6835">
        <v>18103</v>
      </c>
      <c r="AA6835">
        <v>123081150</v>
      </c>
      <c r="AB6835">
        <v>45804455</v>
      </c>
      <c r="AC6835">
        <v>40767497</v>
      </c>
      <c r="AD6835">
        <v>46844955</v>
      </c>
      <c r="AE6835">
        <v>71958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2270004</v>
      </c>
      <c r="AL6835">
        <v>844778</v>
      </c>
      <c r="AM6835">
        <v>751881</v>
      </c>
      <c r="AN6835">
        <v>4277978</v>
      </c>
      <c r="AO6835">
        <v>1934</v>
      </c>
      <c r="AP6835">
        <v>5081860</v>
      </c>
      <c r="AQ6835">
        <v>1891206</v>
      </c>
      <c r="AR6835">
        <v>1683237</v>
      </c>
      <c r="AS6835">
        <v>927065</v>
      </c>
      <c r="AT6835">
        <v>5475</v>
      </c>
      <c r="AU6835">
        <v>4720482200.5099993</v>
      </c>
      <c r="AV6835">
        <v>1756719958.5093</v>
      </c>
      <c r="AW6835">
        <v>1563539532</v>
      </c>
    </row>
    <row r="6836" spans="1:49" x14ac:dyDescent="0.25">
      <c r="A6836" s="8">
        <v>42137</v>
      </c>
      <c r="B6836">
        <v>4685911215.2700005</v>
      </c>
      <c r="C6836">
        <v>1767468020.2437</v>
      </c>
      <c r="D6836">
        <v>1572822883</v>
      </c>
      <c r="E6836">
        <v>873355159</v>
      </c>
      <c r="F6836">
        <v>331353</v>
      </c>
      <c r="G6836">
        <v>35438899</v>
      </c>
      <c r="H6836">
        <v>13367117</v>
      </c>
      <c r="I6836">
        <v>11895042</v>
      </c>
      <c r="J6836">
        <v>987568</v>
      </c>
      <c r="K6836">
        <v>2526</v>
      </c>
      <c r="L6836">
        <v>27316233</v>
      </c>
      <c r="M6836">
        <v>10303347</v>
      </c>
      <c r="N6836">
        <v>9168675</v>
      </c>
      <c r="O6836">
        <v>82661791</v>
      </c>
      <c r="P6836">
        <v>1465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197171491</v>
      </c>
      <c r="W6836">
        <v>74370659</v>
      </c>
      <c r="X6836">
        <v>66180475</v>
      </c>
      <c r="Y6836">
        <v>81863677</v>
      </c>
      <c r="Z6836">
        <v>23805</v>
      </c>
      <c r="AA6836">
        <v>177951918</v>
      </c>
      <c r="AB6836">
        <v>67121273</v>
      </c>
      <c r="AC6836">
        <v>59729439</v>
      </c>
      <c r="AD6836">
        <v>55406101</v>
      </c>
      <c r="AE6836">
        <v>71005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2774172</v>
      </c>
      <c r="AL6836">
        <v>1046383</v>
      </c>
      <c r="AM6836">
        <v>931149</v>
      </c>
      <c r="AN6836">
        <v>5019590</v>
      </c>
      <c r="AO6836">
        <v>2298</v>
      </c>
      <c r="AP6836">
        <v>5059166</v>
      </c>
      <c r="AQ6836">
        <v>1908255</v>
      </c>
      <c r="AR6836">
        <v>1698105</v>
      </c>
      <c r="AS6836">
        <v>1078813</v>
      </c>
      <c r="AT6836">
        <v>8337</v>
      </c>
      <c r="AU6836">
        <v>5131623093.4300013</v>
      </c>
      <c r="AV6836">
        <v>1935585053.3456001</v>
      </c>
      <c r="AW6836">
        <v>1722425769</v>
      </c>
    </row>
    <row r="6837" spans="1:49" x14ac:dyDescent="0.25">
      <c r="A6837" s="8">
        <v>42138</v>
      </c>
      <c r="B6837">
        <v>5252267298.4700003</v>
      </c>
      <c r="C6837">
        <v>2009667992.5272999</v>
      </c>
      <c r="D6837">
        <v>1760851314</v>
      </c>
      <c r="E6837">
        <v>913806359</v>
      </c>
      <c r="F6837">
        <v>338477</v>
      </c>
      <c r="G6837">
        <v>23477430</v>
      </c>
      <c r="H6837">
        <v>8983138</v>
      </c>
      <c r="I6837">
        <v>7870937</v>
      </c>
      <c r="J6837">
        <v>533273</v>
      </c>
      <c r="K6837">
        <v>1423</v>
      </c>
      <c r="L6837">
        <v>29828124</v>
      </c>
      <c r="M6837">
        <v>11413095</v>
      </c>
      <c r="N6837">
        <v>10000042</v>
      </c>
      <c r="O6837">
        <v>93891643</v>
      </c>
      <c r="P6837">
        <v>1510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160436245</v>
      </c>
      <c r="W6837">
        <v>61387505</v>
      </c>
      <c r="X6837">
        <v>53787128</v>
      </c>
      <c r="Y6837">
        <v>69070623</v>
      </c>
      <c r="Z6837">
        <v>19177</v>
      </c>
      <c r="AA6837">
        <v>121463739</v>
      </c>
      <c r="AB6837">
        <v>46475508</v>
      </c>
      <c r="AC6837">
        <v>40721382</v>
      </c>
      <c r="AD6837">
        <v>51844961</v>
      </c>
      <c r="AE6837">
        <v>60603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1982966</v>
      </c>
      <c r="AL6837">
        <v>758740</v>
      </c>
      <c r="AM6837">
        <v>664800</v>
      </c>
      <c r="AN6837">
        <v>3124099</v>
      </c>
      <c r="AO6837">
        <v>1785</v>
      </c>
      <c r="AP6837">
        <v>4040349</v>
      </c>
      <c r="AQ6837">
        <v>1545953</v>
      </c>
      <c r="AR6837">
        <v>1354549</v>
      </c>
      <c r="AS6837">
        <v>968853</v>
      </c>
      <c r="AT6837">
        <v>7388</v>
      </c>
      <c r="AU6837">
        <v>5593496152.0100002</v>
      </c>
      <c r="AV6837">
        <v>2140231931.1306</v>
      </c>
      <c r="AW6837">
        <v>1875250152</v>
      </c>
    </row>
    <row r="6838" spans="1:49" x14ac:dyDescent="0.25">
      <c r="A6838" s="8">
        <v>42139</v>
      </c>
      <c r="B6838">
        <v>4107538882.46</v>
      </c>
      <c r="C6838">
        <v>1588805509.0164001</v>
      </c>
      <c r="D6838">
        <v>1397740117</v>
      </c>
      <c r="E6838">
        <v>656262151</v>
      </c>
      <c r="F6838">
        <v>304184</v>
      </c>
      <c r="G6838">
        <v>20933851</v>
      </c>
      <c r="H6838">
        <v>8097262</v>
      </c>
      <c r="I6838">
        <v>7123507</v>
      </c>
      <c r="J6838">
        <v>523842</v>
      </c>
      <c r="K6838">
        <v>1350</v>
      </c>
      <c r="L6838">
        <v>26039669</v>
      </c>
      <c r="M6838">
        <v>10072204</v>
      </c>
      <c r="N6838">
        <v>8860948</v>
      </c>
      <c r="O6838">
        <v>82987180</v>
      </c>
      <c r="P6838">
        <v>14607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117467337</v>
      </c>
      <c r="W6838">
        <v>45436637</v>
      </c>
      <c r="X6838">
        <v>39972552</v>
      </c>
      <c r="Y6838">
        <v>55909590</v>
      </c>
      <c r="Z6838">
        <v>18874</v>
      </c>
      <c r="AA6838">
        <v>115887190</v>
      </c>
      <c r="AB6838">
        <v>44825432</v>
      </c>
      <c r="AC6838">
        <v>39434849</v>
      </c>
      <c r="AD6838">
        <v>45874833</v>
      </c>
      <c r="AE6838">
        <v>78948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2206511</v>
      </c>
      <c r="AL6838">
        <v>853483</v>
      </c>
      <c r="AM6838">
        <v>750846</v>
      </c>
      <c r="AN6838">
        <v>3315453</v>
      </c>
      <c r="AO6838">
        <v>1931</v>
      </c>
      <c r="AP6838">
        <v>3271901</v>
      </c>
      <c r="AQ6838">
        <v>1265579</v>
      </c>
      <c r="AR6838">
        <v>1113384</v>
      </c>
      <c r="AS6838">
        <v>784348</v>
      </c>
      <c r="AT6838">
        <v>5125</v>
      </c>
      <c r="AU6838">
        <v>4393345340.9300003</v>
      </c>
      <c r="AV6838">
        <v>1699356106.0342004</v>
      </c>
      <c r="AW6838">
        <v>1494996203</v>
      </c>
    </row>
    <row r="6839" spans="1:49" x14ac:dyDescent="0.25">
      <c r="A6839" s="8">
        <v>42142</v>
      </c>
      <c r="B6839">
        <v>3752008840.8800001</v>
      </c>
      <c r="C6839">
        <v>1456355564.5228</v>
      </c>
      <c r="D6839">
        <v>1277105702</v>
      </c>
      <c r="E6839">
        <v>645274218</v>
      </c>
      <c r="F6839">
        <v>287563</v>
      </c>
      <c r="G6839">
        <v>16306433</v>
      </c>
      <c r="H6839">
        <v>6329400</v>
      </c>
      <c r="I6839">
        <v>5550370</v>
      </c>
      <c r="J6839">
        <v>341310</v>
      </c>
      <c r="K6839">
        <v>1058</v>
      </c>
      <c r="L6839">
        <v>28286734</v>
      </c>
      <c r="M6839">
        <v>10979596</v>
      </c>
      <c r="N6839">
        <v>9628216</v>
      </c>
      <c r="O6839">
        <v>78325103</v>
      </c>
      <c r="P6839">
        <v>12402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119266240</v>
      </c>
      <c r="W6839">
        <v>46293615</v>
      </c>
      <c r="X6839">
        <v>40595745</v>
      </c>
      <c r="Y6839">
        <v>49562737</v>
      </c>
      <c r="Z6839">
        <v>19071</v>
      </c>
      <c r="AA6839">
        <v>127699556</v>
      </c>
      <c r="AB6839">
        <v>49567036</v>
      </c>
      <c r="AC6839">
        <v>43466270</v>
      </c>
      <c r="AD6839">
        <v>38626987</v>
      </c>
      <c r="AE6839">
        <v>57404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2180701</v>
      </c>
      <c r="AL6839">
        <v>846447</v>
      </c>
      <c r="AM6839">
        <v>742265</v>
      </c>
      <c r="AN6839">
        <v>3202288</v>
      </c>
      <c r="AO6839">
        <v>1549</v>
      </c>
      <c r="AP6839">
        <v>2972356</v>
      </c>
      <c r="AQ6839">
        <v>1153731</v>
      </c>
      <c r="AR6839">
        <v>1011728</v>
      </c>
      <c r="AS6839">
        <v>852503</v>
      </c>
      <c r="AT6839">
        <v>5785</v>
      </c>
      <c r="AU6839">
        <v>4048720861.8899999</v>
      </c>
      <c r="AV6839">
        <v>1571525389.8576</v>
      </c>
      <c r="AW6839">
        <v>1378100297</v>
      </c>
    </row>
    <row r="6840" spans="1:49" x14ac:dyDescent="0.25">
      <c r="A6840" s="8">
        <v>42144</v>
      </c>
      <c r="B6840">
        <v>5148211972.29</v>
      </c>
      <c r="C6840">
        <v>1980081527.8038001</v>
      </c>
      <c r="D6840">
        <v>1783362884</v>
      </c>
      <c r="E6840">
        <v>795182687</v>
      </c>
      <c r="F6840">
        <v>371503</v>
      </c>
      <c r="G6840">
        <v>18527522</v>
      </c>
      <c r="H6840">
        <v>7125970</v>
      </c>
      <c r="I6840">
        <v>6418014</v>
      </c>
      <c r="J6840">
        <v>353629</v>
      </c>
      <c r="K6840">
        <v>1066</v>
      </c>
      <c r="L6840">
        <v>29145985</v>
      </c>
      <c r="M6840">
        <v>11209994</v>
      </c>
      <c r="N6840">
        <v>10096295</v>
      </c>
      <c r="O6840">
        <v>90062014</v>
      </c>
      <c r="P6840">
        <v>14011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112281943</v>
      </c>
      <c r="W6840">
        <v>43185363</v>
      </c>
      <c r="X6840">
        <v>38894951</v>
      </c>
      <c r="Y6840">
        <v>54666665</v>
      </c>
      <c r="Z6840">
        <v>24678</v>
      </c>
      <c r="AA6840">
        <v>99357605</v>
      </c>
      <c r="AB6840">
        <v>38214463</v>
      </c>
      <c r="AC6840">
        <v>34417904</v>
      </c>
      <c r="AD6840">
        <v>34784365</v>
      </c>
      <c r="AE6840">
        <v>42159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2579738</v>
      </c>
      <c r="AL6840">
        <v>992207</v>
      </c>
      <c r="AM6840">
        <v>893632</v>
      </c>
      <c r="AN6840">
        <v>4113693</v>
      </c>
      <c r="AO6840">
        <v>1579</v>
      </c>
      <c r="AP6840">
        <v>3492407</v>
      </c>
      <c r="AQ6840">
        <v>1343233</v>
      </c>
      <c r="AR6840">
        <v>1209785</v>
      </c>
      <c r="AS6840">
        <v>979088</v>
      </c>
      <c r="AT6840">
        <v>4419</v>
      </c>
      <c r="AU6840">
        <v>5413597171.5600014</v>
      </c>
      <c r="AV6840">
        <v>2082152758.2922001</v>
      </c>
      <c r="AW6840">
        <v>1875293464</v>
      </c>
    </row>
    <row r="6841" spans="1:49" x14ac:dyDescent="0.25">
      <c r="A6841" s="8">
        <v>42145</v>
      </c>
      <c r="B6841">
        <v>5420821367.5799999</v>
      </c>
      <c r="C6841">
        <v>2113298260.3329</v>
      </c>
      <c r="D6841">
        <v>1896652100</v>
      </c>
      <c r="E6841">
        <v>847113791</v>
      </c>
      <c r="F6841">
        <v>371846</v>
      </c>
      <c r="G6841">
        <v>22795535</v>
      </c>
      <c r="H6841">
        <v>8886802</v>
      </c>
      <c r="I6841">
        <v>7975765</v>
      </c>
      <c r="J6841">
        <v>530798</v>
      </c>
      <c r="K6841">
        <v>1698</v>
      </c>
      <c r="L6841">
        <v>36365588</v>
      </c>
      <c r="M6841">
        <v>14177064</v>
      </c>
      <c r="N6841">
        <v>12723693</v>
      </c>
      <c r="O6841">
        <v>118115024</v>
      </c>
      <c r="P6841">
        <v>16701</v>
      </c>
      <c r="Q6841">
        <v>0</v>
      </c>
      <c r="R6841">
        <v>0</v>
      </c>
      <c r="S6841">
        <v>0</v>
      </c>
      <c r="T6841">
        <v>0</v>
      </c>
      <c r="U6841">
        <v>0</v>
      </c>
      <c r="V6841">
        <v>140747467</v>
      </c>
      <c r="W6841">
        <v>54870168</v>
      </c>
      <c r="X6841">
        <v>49245116</v>
      </c>
      <c r="Y6841">
        <v>61064929</v>
      </c>
      <c r="Z6841">
        <v>24113</v>
      </c>
      <c r="AA6841">
        <v>112937594</v>
      </c>
      <c r="AB6841">
        <v>44028535</v>
      </c>
      <c r="AC6841">
        <v>39514920</v>
      </c>
      <c r="AD6841">
        <v>48792661</v>
      </c>
      <c r="AE6841">
        <v>52571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1682449</v>
      </c>
      <c r="AL6841">
        <v>655900</v>
      </c>
      <c r="AM6841">
        <v>588660</v>
      </c>
      <c r="AN6841">
        <v>2445525</v>
      </c>
      <c r="AO6841">
        <v>1245</v>
      </c>
      <c r="AP6841">
        <v>8237905</v>
      </c>
      <c r="AQ6841">
        <v>3211534</v>
      </c>
      <c r="AR6841">
        <v>2882301</v>
      </c>
      <c r="AS6841">
        <v>3080177</v>
      </c>
      <c r="AT6841">
        <v>9824</v>
      </c>
      <c r="AU6841">
        <v>5743587905.5100002</v>
      </c>
      <c r="AV6841">
        <v>2239128262.2547994</v>
      </c>
      <c r="AW6841">
        <v>2009582557</v>
      </c>
    </row>
    <row r="6842" spans="1:49" x14ac:dyDescent="0.25">
      <c r="A6842" s="8">
        <v>42146</v>
      </c>
      <c r="B6842">
        <v>4192517976.1100001</v>
      </c>
      <c r="C6842">
        <v>1619107892.2183001</v>
      </c>
      <c r="D6842">
        <v>1449444417</v>
      </c>
      <c r="E6842">
        <v>689564084</v>
      </c>
      <c r="F6842">
        <v>306948</v>
      </c>
      <c r="G6842">
        <v>26789377</v>
      </c>
      <c r="H6842">
        <v>10345785</v>
      </c>
      <c r="I6842">
        <v>9261669</v>
      </c>
      <c r="J6842">
        <v>687125</v>
      </c>
      <c r="K6842">
        <v>1375</v>
      </c>
      <c r="L6842">
        <v>34818567</v>
      </c>
      <c r="M6842">
        <v>13446577</v>
      </c>
      <c r="N6842">
        <v>12037534</v>
      </c>
      <c r="O6842">
        <v>113888397</v>
      </c>
      <c r="P6842">
        <v>16775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97471672</v>
      </c>
      <c r="W6842">
        <v>37642570</v>
      </c>
      <c r="X6842">
        <v>33698071</v>
      </c>
      <c r="Y6842">
        <v>43415159</v>
      </c>
      <c r="Z6842">
        <v>18989</v>
      </c>
      <c r="AA6842">
        <v>107871770</v>
      </c>
      <c r="AB6842">
        <v>41658983</v>
      </c>
      <c r="AC6842">
        <v>37293611</v>
      </c>
      <c r="AD6842">
        <v>48479658</v>
      </c>
      <c r="AE6842">
        <v>5997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1587130</v>
      </c>
      <c r="AL6842">
        <v>612933</v>
      </c>
      <c r="AM6842">
        <v>548705</v>
      </c>
      <c r="AN6842">
        <v>2263990</v>
      </c>
      <c r="AO6842">
        <v>1397</v>
      </c>
      <c r="AP6842">
        <v>3398404</v>
      </c>
      <c r="AQ6842">
        <v>1312429</v>
      </c>
      <c r="AR6842">
        <v>1174902</v>
      </c>
      <c r="AS6842">
        <v>1000980</v>
      </c>
      <c r="AT6842">
        <v>6072</v>
      </c>
      <c r="AU6842">
        <v>4464454895.0199995</v>
      </c>
      <c r="AV6842">
        <v>1724127170.3946002</v>
      </c>
      <c r="AW6842">
        <v>1543458909</v>
      </c>
    </row>
    <row r="6843" spans="1:49" x14ac:dyDescent="0.25">
      <c r="A6843" s="8">
        <v>42149</v>
      </c>
      <c r="B6843">
        <v>2897492973.1399999</v>
      </c>
      <c r="C6843">
        <v>1112494902.3383</v>
      </c>
      <c r="D6843">
        <v>1013144856</v>
      </c>
      <c r="E6843">
        <v>529106019</v>
      </c>
      <c r="F6843">
        <v>263128</v>
      </c>
      <c r="G6843">
        <v>7858448</v>
      </c>
      <c r="H6843">
        <v>3017258</v>
      </c>
      <c r="I6843">
        <v>2747805</v>
      </c>
      <c r="J6843">
        <v>267903</v>
      </c>
      <c r="K6843">
        <v>820</v>
      </c>
      <c r="L6843">
        <v>19507961</v>
      </c>
      <c r="M6843">
        <v>7490098</v>
      </c>
      <c r="N6843">
        <v>6821204</v>
      </c>
      <c r="O6843">
        <v>69711218</v>
      </c>
      <c r="P6843">
        <v>11458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68126235</v>
      </c>
      <c r="W6843">
        <v>26157126</v>
      </c>
      <c r="X6843">
        <v>23821195</v>
      </c>
      <c r="Y6843">
        <v>33942740</v>
      </c>
      <c r="Z6843">
        <v>14959</v>
      </c>
      <c r="AA6843">
        <v>87920950</v>
      </c>
      <c r="AB6843">
        <v>33757324</v>
      </c>
      <c r="AC6843">
        <v>30742666</v>
      </c>
      <c r="AD6843">
        <v>40408213</v>
      </c>
      <c r="AE6843">
        <v>51992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2434304</v>
      </c>
      <c r="AL6843">
        <v>934653</v>
      </c>
      <c r="AM6843">
        <v>851185</v>
      </c>
      <c r="AN6843">
        <v>2932293</v>
      </c>
      <c r="AO6843">
        <v>1943</v>
      </c>
      <c r="AP6843">
        <v>3889466</v>
      </c>
      <c r="AQ6843">
        <v>1493364</v>
      </c>
      <c r="AR6843">
        <v>1360001</v>
      </c>
      <c r="AS6843">
        <v>977470</v>
      </c>
      <c r="AT6843">
        <v>4416</v>
      </c>
      <c r="AU6843">
        <v>3087230337.04</v>
      </c>
      <c r="AV6843">
        <v>1185344725.2985001</v>
      </c>
      <c r="AW6843">
        <v>1079488911</v>
      </c>
    </row>
    <row r="6844" spans="1:49" x14ac:dyDescent="0.25">
      <c r="A6844" s="8">
        <v>42150</v>
      </c>
      <c r="B6844">
        <v>3984759038.2199998</v>
      </c>
      <c r="C6844">
        <v>1517425376.3213999</v>
      </c>
      <c r="D6844">
        <v>1391375061</v>
      </c>
      <c r="E6844">
        <v>657125872</v>
      </c>
      <c r="F6844">
        <v>289189</v>
      </c>
      <c r="G6844">
        <v>9957607</v>
      </c>
      <c r="H6844">
        <v>3791929</v>
      </c>
      <c r="I6844">
        <v>3476939</v>
      </c>
      <c r="J6844">
        <v>269653</v>
      </c>
      <c r="K6844">
        <v>986</v>
      </c>
      <c r="L6844">
        <v>29547405</v>
      </c>
      <c r="M6844">
        <v>11251868</v>
      </c>
      <c r="N6844">
        <v>10317192</v>
      </c>
      <c r="O6844">
        <v>108751886</v>
      </c>
      <c r="P6844">
        <v>16117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86353221</v>
      </c>
      <c r="W6844">
        <v>32883938</v>
      </c>
      <c r="X6844">
        <v>30152317</v>
      </c>
      <c r="Y6844">
        <v>39980006</v>
      </c>
      <c r="Z6844">
        <v>16391</v>
      </c>
      <c r="AA6844">
        <v>92751821</v>
      </c>
      <c r="AB6844">
        <v>35320572</v>
      </c>
      <c r="AC6844">
        <v>32386543</v>
      </c>
      <c r="AD6844">
        <v>22941164</v>
      </c>
      <c r="AE6844">
        <v>4592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1812435</v>
      </c>
      <c r="AL6844">
        <v>690188</v>
      </c>
      <c r="AM6844">
        <v>632855</v>
      </c>
      <c r="AN6844">
        <v>2539616</v>
      </c>
      <c r="AO6844">
        <v>1467</v>
      </c>
      <c r="AP6844">
        <v>3249539</v>
      </c>
      <c r="AQ6844">
        <v>1237448</v>
      </c>
      <c r="AR6844">
        <v>1134655</v>
      </c>
      <c r="AS6844">
        <v>756063</v>
      </c>
      <c r="AT6844">
        <v>4703</v>
      </c>
      <c r="AU6844">
        <v>4208431065.9699998</v>
      </c>
      <c r="AV6844">
        <v>1602601319.8667998</v>
      </c>
      <c r="AW6844">
        <v>1469475563</v>
      </c>
    </row>
    <row r="6845" spans="1:49" x14ac:dyDescent="0.25">
      <c r="A6845" s="8">
        <v>42151</v>
      </c>
      <c r="B6845">
        <v>3988477360.4000001</v>
      </c>
      <c r="C6845">
        <v>1510500799.2426</v>
      </c>
      <c r="D6845">
        <v>1385609644</v>
      </c>
      <c r="E6845">
        <v>689502038</v>
      </c>
      <c r="F6845">
        <v>288168</v>
      </c>
      <c r="G6845">
        <v>15894199</v>
      </c>
      <c r="H6845">
        <v>6019390</v>
      </c>
      <c r="I6845">
        <v>5521695</v>
      </c>
      <c r="J6845">
        <v>555554</v>
      </c>
      <c r="K6845">
        <v>966</v>
      </c>
      <c r="L6845">
        <v>31950744</v>
      </c>
      <c r="M6845">
        <v>12100263</v>
      </c>
      <c r="N6845">
        <v>11099790</v>
      </c>
      <c r="O6845">
        <v>106253979</v>
      </c>
      <c r="P6845">
        <v>16285</v>
      </c>
      <c r="Q6845">
        <v>0</v>
      </c>
      <c r="R6845">
        <v>0</v>
      </c>
      <c r="S6845">
        <v>0</v>
      </c>
      <c r="T6845">
        <v>0</v>
      </c>
      <c r="U6845">
        <v>0</v>
      </c>
      <c r="V6845">
        <v>114836405</v>
      </c>
      <c r="W6845">
        <v>43490401</v>
      </c>
      <c r="X6845">
        <v>39894530</v>
      </c>
      <c r="Y6845">
        <v>51815305</v>
      </c>
      <c r="Z6845">
        <v>18471</v>
      </c>
      <c r="AA6845">
        <v>67908865</v>
      </c>
      <c r="AB6845">
        <v>25718184</v>
      </c>
      <c r="AC6845">
        <v>23591754</v>
      </c>
      <c r="AD6845">
        <v>22264474</v>
      </c>
      <c r="AE6845">
        <v>45577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951051</v>
      </c>
      <c r="AL6845">
        <v>360178</v>
      </c>
      <c r="AM6845">
        <v>330398</v>
      </c>
      <c r="AN6845">
        <v>1438153</v>
      </c>
      <c r="AO6845">
        <v>1232</v>
      </c>
      <c r="AP6845">
        <v>3506982</v>
      </c>
      <c r="AQ6845">
        <v>1328151</v>
      </c>
      <c r="AR6845">
        <v>1218337</v>
      </c>
      <c r="AS6845">
        <v>854157</v>
      </c>
      <c r="AT6845">
        <v>6239</v>
      </c>
      <c r="AU6845">
        <v>4223525606.4200001</v>
      </c>
      <c r="AV6845">
        <v>1599517366.5669999</v>
      </c>
      <c r="AW6845">
        <v>1467266148</v>
      </c>
    </row>
    <row r="6846" spans="1:49" x14ac:dyDescent="0.25">
      <c r="A6846" s="8">
        <v>42152</v>
      </c>
      <c r="B6846">
        <v>3781335253.0500002</v>
      </c>
      <c r="C6846">
        <v>1426165517.4813001</v>
      </c>
      <c r="D6846">
        <v>1305258976</v>
      </c>
      <c r="E6846">
        <v>633727337</v>
      </c>
      <c r="F6846">
        <v>279317</v>
      </c>
      <c r="G6846">
        <v>12129416</v>
      </c>
      <c r="H6846">
        <v>4574721</v>
      </c>
      <c r="I6846">
        <v>4186888</v>
      </c>
      <c r="J6846">
        <v>310272</v>
      </c>
      <c r="K6846">
        <v>834</v>
      </c>
      <c r="L6846">
        <v>24519716</v>
      </c>
      <c r="M6846">
        <v>9247837</v>
      </c>
      <c r="N6846">
        <v>8463830</v>
      </c>
      <c r="O6846">
        <v>78918156</v>
      </c>
      <c r="P6846">
        <v>13065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73021475</v>
      </c>
      <c r="W6846">
        <v>27540724</v>
      </c>
      <c r="X6846">
        <v>25205894</v>
      </c>
      <c r="Y6846">
        <v>34166121</v>
      </c>
      <c r="Z6846">
        <v>14142</v>
      </c>
      <c r="AA6846">
        <v>97791477</v>
      </c>
      <c r="AB6846">
        <v>36882959</v>
      </c>
      <c r="AC6846">
        <v>33756119</v>
      </c>
      <c r="AD6846">
        <v>51280320</v>
      </c>
      <c r="AE6846">
        <v>46627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1598744</v>
      </c>
      <c r="AL6846">
        <v>602981</v>
      </c>
      <c r="AM6846">
        <v>551862</v>
      </c>
      <c r="AN6846">
        <v>1809203</v>
      </c>
      <c r="AO6846">
        <v>1679</v>
      </c>
      <c r="AP6846">
        <v>3451285</v>
      </c>
      <c r="AQ6846">
        <v>1301684</v>
      </c>
      <c r="AR6846">
        <v>1191331</v>
      </c>
      <c r="AS6846">
        <v>718979</v>
      </c>
      <c r="AT6846">
        <v>3499</v>
      </c>
      <c r="AU6846">
        <v>3993847365.7600002</v>
      </c>
      <c r="AV6846">
        <v>1506316423.6856</v>
      </c>
      <c r="AW6846">
        <v>1378614900</v>
      </c>
    </row>
    <row r="6847" spans="1:49" x14ac:dyDescent="0.25">
      <c r="A6847" s="8">
        <v>42153</v>
      </c>
      <c r="B6847">
        <v>4458441626.8000002</v>
      </c>
      <c r="C6847">
        <v>1678124671.3339</v>
      </c>
      <c r="D6847">
        <v>1530742851</v>
      </c>
      <c r="E6847">
        <v>710313091</v>
      </c>
      <c r="F6847">
        <v>334179</v>
      </c>
      <c r="G6847">
        <v>14316256</v>
      </c>
      <c r="H6847">
        <v>5388534</v>
      </c>
      <c r="I6847">
        <v>4915284</v>
      </c>
      <c r="J6847">
        <v>323556</v>
      </c>
      <c r="K6847">
        <v>716</v>
      </c>
      <c r="L6847">
        <v>31808585</v>
      </c>
      <c r="M6847">
        <v>11972518</v>
      </c>
      <c r="N6847">
        <v>10921028</v>
      </c>
      <c r="O6847">
        <v>109847564</v>
      </c>
      <c r="P6847">
        <v>17915</v>
      </c>
      <c r="Q6847">
        <v>0</v>
      </c>
      <c r="R6847">
        <v>0</v>
      </c>
      <c r="S6847">
        <v>0</v>
      </c>
      <c r="T6847">
        <v>0</v>
      </c>
      <c r="U6847">
        <v>0</v>
      </c>
      <c r="V6847">
        <v>124012757</v>
      </c>
      <c r="W6847">
        <v>46677491</v>
      </c>
      <c r="X6847">
        <v>42578025</v>
      </c>
      <c r="Y6847">
        <v>57841037</v>
      </c>
      <c r="Z6847">
        <v>19691</v>
      </c>
      <c r="AA6847">
        <v>82974298</v>
      </c>
      <c r="AB6847">
        <v>31230916</v>
      </c>
      <c r="AC6847">
        <v>28488051</v>
      </c>
      <c r="AD6847">
        <v>25215486</v>
      </c>
      <c r="AE6847">
        <v>4623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6866449</v>
      </c>
      <c r="AL6847">
        <v>2584481</v>
      </c>
      <c r="AM6847">
        <v>2357498</v>
      </c>
      <c r="AN6847">
        <v>8698701</v>
      </c>
      <c r="AO6847">
        <v>2142</v>
      </c>
      <c r="AP6847">
        <v>4250783</v>
      </c>
      <c r="AQ6847">
        <v>1599963</v>
      </c>
      <c r="AR6847">
        <v>1459446</v>
      </c>
      <c r="AS6847">
        <v>1127695</v>
      </c>
      <c r="AT6847">
        <v>8299</v>
      </c>
      <c r="AU6847">
        <v>4722670754.9900007</v>
      </c>
      <c r="AV6847">
        <v>1777578573.8445001</v>
      </c>
      <c r="AW6847">
        <v>1621462183</v>
      </c>
    </row>
    <row r="6848" spans="1:49" x14ac:dyDescent="0.25">
      <c r="A6848" s="8">
        <v>42156</v>
      </c>
      <c r="B6848">
        <v>3348733944.7800002</v>
      </c>
      <c r="C6848">
        <v>1252190833.0329001</v>
      </c>
      <c r="D6848">
        <v>1146748149</v>
      </c>
      <c r="E6848">
        <v>565086211</v>
      </c>
      <c r="F6848">
        <v>308971</v>
      </c>
      <c r="G6848">
        <v>17517221</v>
      </c>
      <c r="H6848">
        <v>6550208</v>
      </c>
      <c r="I6848">
        <v>5998637</v>
      </c>
      <c r="J6848">
        <v>408526</v>
      </c>
      <c r="K6848">
        <v>836</v>
      </c>
      <c r="L6848">
        <v>32567711</v>
      </c>
      <c r="M6848">
        <v>12178032</v>
      </c>
      <c r="N6848">
        <v>11152562</v>
      </c>
      <c r="O6848">
        <v>103176393</v>
      </c>
      <c r="P6848">
        <v>15157</v>
      </c>
      <c r="Q6848">
        <v>0</v>
      </c>
      <c r="R6848">
        <v>0</v>
      </c>
      <c r="S6848">
        <v>0</v>
      </c>
      <c r="T6848">
        <v>0</v>
      </c>
      <c r="U6848">
        <v>0</v>
      </c>
      <c r="V6848">
        <v>92780037</v>
      </c>
      <c r="W6848">
        <v>34693204</v>
      </c>
      <c r="X6848">
        <v>31771809</v>
      </c>
      <c r="Y6848">
        <v>48359167</v>
      </c>
      <c r="Z6848">
        <v>20052</v>
      </c>
      <c r="AA6848">
        <v>66321588</v>
      </c>
      <c r="AB6848">
        <v>24799607</v>
      </c>
      <c r="AC6848">
        <v>22711317</v>
      </c>
      <c r="AD6848">
        <v>21958489</v>
      </c>
      <c r="AE6848">
        <v>38619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2801635</v>
      </c>
      <c r="AL6848">
        <v>1047614</v>
      </c>
      <c r="AM6848">
        <v>959398</v>
      </c>
      <c r="AN6848">
        <v>2851874</v>
      </c>
      <c r="AO6848">
        <v>1730</v>
      </c>
      <c r="AP6848">
        <v>3698708</v>
      </c>
      <c r="AQ6848">
        <v>1383057</v>
      </c>
      <c r="AR6848">
        <v>1266594</v>
      </c>
      <c r="AS6848">
        <v>810877</v>
      </c>
      <c r="AT6848">
        <v>5585</v>
      </c>
      <c r="AU6848">
        <v>3564420844.5400004</v>
      </c>
      <c r="AV6848">
        <v>1332842554.8892002</v>
      </c>
      <c r="AW6848">
        <v>1220608467</v>
      </c>
    </row>
    <row r="6849" spans="1:49" x14ac:dyDescent="0.25">
      <c r="A6849" s="8">
        <v>42157</v>
      </c>
      <c r="B6849">
        <v>3871085808.73</v>
      </c>
      <c r="C6849">
        <v>1446431942.8801</v>
      </c>
      <c r="D6849">
        <v>1316516735</v>
      </c>
      <c r="E6849">
        <v>671896890</v>
      </c>
      <c r="F6849">
        <v>320942</v>
      </c>
      <c r="G6849">
        <v>15019150</v>
      </c>
      <c r="H6849">
        <v>5611908</v>
      </c>
      <c r="I6849">
        <v>5107859</v>
      </c>
      <c r="J6849">
        <v>268823</v>
      </c>
      <c r="K6849">
        <v>861</v>
      </c>
      <c r="L6849">
        <v>27843310</v>
      </c>
      <c r="M6849">
        <v>10403658</v>
      </c>
      <c r="N6849">
        <v>9469225</v>
      </c>
      <c r="O6849">
        <v>88528537</v>
      </c>
      <c r="P6849">
        <v>14276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160286279</v>
      </c>
      <c r="W6849">
        <v>59890998</v>
      </c>
      <c r="X6849">
        <v>54511726</v>
      </c>
      <c r="Y6849">
        <v>73796241</v>
      </c>
      <c r="Z6849">
        <v>20236</v>
      </c>
      <c r="AA6849">
        <v>58582268</v>
      </c>
      <c r="AB6849">
        <v>21889276</v>
      </c>
      <c r="AC6849">
        <v>19923231</v>
      </c>
      <c r="AD6849">
        <v>24388789</v>
      </c>
      <c r="AE6849">
        <v>40413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4312328</v>
      </c>
      <c r="AL6849">
        <v>1611302</v>
      </c>
      <c r="AM6849">
        <v>1466579</v>
      </c>
      <c r="AN6849">
        <v>6046104</v>
      </c>
      <c r="AO6849">
        <v>2729</v>
      </c>
      <c r="AP6849">
        <v>4961218</v>
      </c>
      <c r="AQ6849">
        <v>1853760</v>
      </c>
      <c r="AR6849">
        <v>1687260</v>
      </c>
      <c r="AS6849">
        <v>1266543</v>
      </c>
      <c r="AT6849">
        <v>8526</v>
      </c>
      <c r="AU6849">
        <v>4142090362.6500001</v>
      </c>
      <c r="AV6849">
        <v>1547692845.5891001</v>
      </c>
      <c r="AW6849">
        <v>1408682616</v>
      </c>
    </row>
    <row r="6850" spans="1:49" x14ac:dyDescent="0.25">
      <c r="A6850" s="8">
        <v>42158</v>
      </c>
      <c r="B6850">
        <v>4150217299.0799999</v>
      </c>
      <c r="C6850">
        <v>1548935320.9972</v>
      </c>
      <c r="D6850">
        <v>1391103204</v>
      </c>
      <c r="E6850">
        <v>715863271</v>
      </c>
      <c r="F6850">
        <v>315050</v>
      </c>
      <c r="G6850">
        <v>16545710</v>
      </c>
      <c r="H6850">
        <v>6175155</v>
      </c>
      <c r="I6850">
        <v>5545924</v>
      </c>
      <c r="J6850">
        <v>302045</v>
      </c>
      <c r="K6850">
        <v>835</v>
      </c>
      <c r="L6850">
        <v>29728036</v>
      </c>
      <c r="M6850">
        <v>11095035</v>
      </c>
      <c r="N6850">
        <v>9964482</v>
      </c>
      <c r="O6850">
        <v>97673204</v>
      </c>
      <c r="P6850">
        <v>15659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168642360</v>
      </c>
      <c r="W6850">
        <v>62940345</v>
      </c>
      <c r="X6850">
        <v>56526902</v>
      </c>
      <c r="Y6850">
        <v>85267924</v>
      </c>
      <c r="Z6850">
        <v>23911</v>
      </c>
      <c r="AA6850">
        <v>95972665</v>
      </c>
      <c r="AB6850">
        <v>35818715</v>
      </c>
      <c r="AC6850">
        <v>32168889</v>
      </c>
      <c r="AD6850">
        <v>32111706</v>
      </c>
      <c r="AE6850">
        <v>54341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1311456</v>
      </c>
      <c r="AL6850">
        <v>489459</v>
      </c>
      <c r="AM6850">
        <v>439584</v>
      </c>
      <c r="AN6850">
        <v>2085332</v>
      </c>
      <c r="AO6850">
        <v>1337</v>
      </c>
      <c r="AP6850">
        <v>3138420</v>
      </c>
      <c r="AQ6850">
        <v>1171314</v>
      </c>
      <c r="AR6850">
        <v>1051961</v>
      </c>
      <c r="AS6850">
        <v>1041520</v>
      </c>
      <c r="AT6850">
        <v>5384</v>
      </c>
      <c r="AU6850">
        <v>4465555944.6999998</v>
      </c>
      <c r="AV6850">
        <v>1666625343.2485001</v>
      </c>
      <c r="AW6850">
        <v>1496800947</v>
      </c>
    </row>
    <row r="6851" spans="1:49" x14ac:dyDescent="0.25">
      <c r="A6851" s="8">
        <v>42159</v>
      </c>
      <c r="B6851">
        <v>3882572104.4699998</v>
      </c>
      <c r="C6851">
        <v>1442691774.8477001</v>
      </c>
      <c r="D6851">
        <v>1275022858</v>
      </c>
      <c r="E6851">
        <v>643169390</v>
      </c>
      <c r="F6851">
        <v>294025</v>
      </c>
      <c r="G6851">
        <v>20203790</v>
      </c>
      <c r="H6851">
        <v>7507354</v>
      </c>
      <c r="I6851">
        <v>6634853</v>
      </c>
      <c r="J6851">
        <v>342589</v>
      </c>
      <c r="K6851">
        <v>1058</v>
      </c>
      <c r="L6851">
        <v>29281727</v>
      </c>
      <c r="M6851">
        <v>10880547</v>
      </c>
      <c r="N6851">
        <v>9616015</v>
      </c>
      <c r="O6851">
        <v>92776203</v>
      </c>
      <c r="P6851">
        <v>15433</v>
      </c>
      <c r="Q6851">
        <v>0</v>
      </c>
      <c r="R6851">
        <v>0</v>
      </c>
      <c r="S6851">
        <v>0</v>
      </c>
      <c r="T6851">
        <v>0</v>
      </c>
      <c r="U6851">
        <v>0</v>
      </c>
      <c r="V6851">
        <v>157111843</v>
      </c>
      <c r="W6851">
        <v>58379847</v>
      </c>
      <c r="X6851">
        <v>51594970</v>
      </c>
      <c r="Y6851">
        <v>73648698</v>
      </c>
      <c r="Z6851">
        <v>19462</v>
      </c>
      <c r="AA6851">
        <v>51368082</v>
      </c>
      <c r="AB6851">
        <v>19087427</v>
      </c>
      <c r="AC6851">
        <v>16869095</v>
      </c>
      <c r="AD6851">
        <v>21983106</v>
      </c>
      <c r="AE6851">
        <v>33211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1473241</v>
      </c>
      <c r="AL6851">
        <v>547429</v>
      </c>
      <c r="AM6851">
        <v>483807</v>
      </c>
      <c r="AN6851">
        <v>1942563</v>
      </c>
      <c r="AO6851">
        <v>1136</v>
      </c>
      <c r="AP6851">
        <v>5582344</v>
      </c>
      <c r="AQ6851">
        <v>2074295</v>
      </c>
      <c r="AR6851">
        <v>1833222</v>
      </c>
      <c r="AS6851">
        <v>1432325</v>
      </c>
      <c r="AT6851">
        <v>13100</v>
      </c>
      <c r="AU6851">
        <v>4147593131.4399996</v>
      </c>
      <c r="AV6851">
        <v>1541168672.5030003</v>
      </c>
      <c r="AW6851">
        <v>1362054820</v>
      </c>
    </row>
    <row r="6852" spans="1:49" x14ac:dyDescent="0.25">
      <c r="A6852" s="8">
        <v>42160</v>
      </c>
      <c r="B6852">
        <v>3769611091.1999998</v>
      </c>
      <c r="C6852">
        <v>1416241909.7569001</v>
      </c>
      <c r="D6852">
        <v>1258844913</v>
      </c>
      <c r="E6852">
        <v>826795886</v>
      </c>
      <c r="F6852">
        <v>291900</v>
      </c>
      <c r="G6852">
        <v>21094816</v>
      </c>
      <c r="H6852">
        <v>7925317</v>
      </c>
      <c r="I6852">
        <v>7044520</v>
      </c>
      <c r="J6852">
        <v>640158</v>
      </c>
      <c r="K6852">
        <v>1412</v>
      </c>
      <c r="L6852">
        <v>27995955</v>
      </c>
      <c r="M6852">
        <v>10518073</v>
      </c>
      <c r="N6852">
        <v>9349125</v>
      </c>
      <c r="O6852">
        <v>91228313</v>
      </c>
      <c r="P6852">
        <v>16655</v>
      </c>
      <c r="Q6852">
        <v>0</v>
      </c>
      <c r="R6852">
        <v>0</v>
      </c>
      <c r="S6852">
        <v>0</v>
      </c>
      <c r="T6852">
        <v>0</v>
      </c>
      <c r="U6852">
        <v>0</v>
      </c>
      <c r="V6852">
        <v>93833616</v>
      </c>
      <c r="W6852">
        <v>35253265</v>
      </c>
      <c r="X6852">
        <v>31335320</v>
      </c>
      <c r="Y6852">
        <v>51540727</v>
      </c>
      <c r="Z6852">
        <v>20233</v>
      </c>
      <c r="AA6852">
        <v>53687918</v>
      </c>
      <c r="AB6852">
        <v>20170537</v>
      </c>
      <c r="AC6852">
        <v>17928842</v>
      </c>
      <c r="AD6852">
        <v>22299856</v>
      </c>
      <c r="AE6852">
        <v>35586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8368551</v>
      </c>
      <c r="AL6852">
        <v>3144062</v>
      </c>
      <c r="AM6852">
        <v>2794640</v>
      </c>
      <c r="AN6852">
        <v>9386119</v>
      </c>
      <c r="AO6852">
        <v>2899</v>
      </c>
      <c r="AP6852">
        <v>3457195</v>
      </c>
      <c r="AQ6852">
        <v>1298867</v>
      </c>
      <c r="AR6852">
        <v>1154515</v>
      </c>
      <c r="AS6852">
        <v>925010</v>
      </c>
      <c r="AT6852">
        <v>7912</v>
      </c>
      <c r="AU6852">
        <v>3978049142.1100001</v>
      </c>
      <c r="AV6852">
        <v>1494552031.4497004</v>
      </c>
      <c r="AW6852">
        <v>1328451876</v>
      </c>
    </row>
    <row r="6853" spans="1:49" x14ac:dyDescent="0.25">
      <c r="A6853" s="8">
        <v>42163</v>
      </c>
      <c r="B6853">
        <v>4696926218.54</v>
      </c>
      <c r="C6853">
        <v>1697172978.6956</v>
      </c>
      <c r="D6853">
        <v>1523689813</v>
      </c>
      <c r="E6853">
        <v>1068260084</v>
      </c>
      <c r="F6853">
        <v>387563</v>
      </c>
      <c r="G6853">
        <v>25996492</v>
      </c>
      <c r="H6853">
        <v>9393493</v>
      </c>
      <c r="I6853">
        <v>8433300</v>
      </c>
      <c r="J6853">
        <v>628042</v>
      </c>
      <c r="K6853">
        <v>2463</v>
      </c>
      <c r="L6853">
        <v>25503201</v>
      </c>
      <c r="M6853">
        <v>9215249</v>
      </c>
      <c r="N6853">
        <v>8273276</v>
      </c>
      <c r="O6853">
        <v>89996770</v>
      </c>
      <c r="P6853">
        <v>1568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215522875</v>
      </c>
      <c r="W6853">
        <v>77876378</v>
      </c>
      <c r="X6853">
        <v>69915940</v>
      </c>
      <c r="Y6853">
        <v>114629523</v>
      </c>
      <c r="Z6853">
        <v>26529</v>
      </c>
      <c r="AA6853">
        <v>48133426</v>
      </c>
      <c r="AB6853">
        <v>17392385</v>
      </c>
      <c r="AC6853">
        <v>15614555</v>
      </c>
      <c r="AD6853">
        <v>24110765</v>
      </c>
      <c r="AE6853">
        <v>37093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6128221</v>
      </c>
      <c r="AL6853">
        <v>2214353</v>
      </c>
      <c r="AM6853">
        <v>1988004</v>
      </c>
      <c r="AN6853">
        <v>6803208</v>
      </c>
      <c r="AO6853">
        <v>2482</v>
      </c>
      <c r="AP6853">
        <v>2126636</v>
      </c>
      <c r="AQ6853">
        <v>768432</v>
      </c>
      <c r="AR6853">
        <v>689884</v>
      </c>
      <c r="AS6853">
        <v>779475</v>
      </c>
      <c r="AT6853">
        <v>3372</v>
      </c>
      <c r="AU6853">
        <v>5020337069.6599998</v>
      </c>
      <c r="AV6853">
        <v>1814033268.1698</v>
      </c>
      <c r="AW6853">
        <v>1628604772</v>
      </c>
    </row>
    <row r="6854" spans="1:49" x14ac:dyDescent="0.25">
      <c r="A6854" s="8">
        <v>42164</v>
      </c>
      <c r="B6854">
        <v>4000310793.1700001</v>
      </c>
      <c r="C6854">
        <v>1456883528.7239001</v>
      </c>
      <c r="D6854">
        <v>1291923134</v>
      </c>
      <c r="E6854">
        <v>752916217</v>
      </c>
      <c r="F6854">
        <v>334418</v>
      </c>
      <c r="G6854">
        <v>23742817</v>
      </c>
      <c r="H6854">
        <v>8646958</v>
      </c>
      <c r="I6854">
        <v>7667878</v>
      </c>
      <c r="J6854">
        <v>420173</v>
      </c>
      <c r="K6854">
        <v>1213</v>
      </c>
      <c r="L6854">
        <v>18137491</v>
      </c>
      <c r="M6854">
        <v>6605540</v>
      </c>
      <c r="N6854">
        <v>5857606</v>
      </c>
      <c r="O6854">
        <v>67113689</v>
      </c>
      <c r="P6854">
        <v>12951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133845677</v>
      </c>
      <c r="W6854">
        <v>48745603</v>
      </c>
      <c r="X6854">
        <v>43226223</v>
      </c>
      <c r="Y6854">
        <v>69603254</v>
      </c>
      <c r="Z6854">
        <v>23877</v>
      </c>
      <c r="AA6854">
        <v>81352719</v>
      </c>
      <c r="AB6854">
        <v>29628057</v>
      </c>
      <c r="AC6854">
        <v>26273324</v>
      </c>
      <c r="AD6854">
        <v>34566133</v>
      </c>
      <c r="AE6854">
        <v>51034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7181859</v>
      </c>
      <c r="AL6854">
        <v>2615580</v>
      </c>
      <c r="AM6854">
        <v>2319422</v>
      </c>
      <c r="AN6854">
        <v>6992881</v>
      </c>
      <c r="AO6854">
        <v>2997</v>
      </c>
      <c r="AP6854">
        <v>5436263</v>
      </c>
      <c r="AQ6854">
        <v>1979847</v>
      </c>
      <c r="AR6854">
        <v>1755672</v>
      </c>
      <c r="AS6854">
        <v>2000142</v>
      </c>
      <c r="AT6854">
        <v>5748</v>
      </c>
      <c r="AU6854">
        <v>4270007618.9699998</v>
      </c>
      <c r="AV6854">
        <v>1555105112.8888001</v>
      </c>
      <c r="AW6854">
        <v>1379023259</v>
      </c>
    </row>
    <row r="6855" spans="1:49" x14ac:dyDescent="0.25">
      <c r="A6855" s="8">
        <v>42165</v>
      </c>
      <c r="B6855">
        <v>3869010722.0100002</v>
      </c>
      <c r="C6855">
        <v>1415301869.9967</v>
      </c>
      <c r="D6855">
        <v>1251054363</v>
      </c>
      <c r="E6855">
        <v>726136660</v>
      </c>
      <c r="F6855">
        <v>327882</v>
      </c>
      <c r="G6855">
        <v>17459427</v>
      </c>
      <c r="H6855">
        <v>6386738</v>
      </c>
      <c r="I6855">
        <v>5645550</v>
      </c>
      <c r="J6855">
        <v>377664</v>
      </c>
      <c r="K6855">
        <v>929</v>
      </c>
      <c r="L6855">
        <v>19020992</v>
      </c>
      <c r="M6855">
        <v>6957966</v>
      </c>
      <c r="N6855">
        <v>6150486</v>
      </c>
      <c r="O6855">
        <v>70189553</v>
      </c>
      <c r="P6855">
        <v>15223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142725542</v>
      </c>
      <c r="W6855">
        <v>52209658</v>
      </c>
      <c r="X6855">
        <v>46150663</v>
      </c>
      <c r="Y6855">
        <v>76963199</v>
      </c>
      <c r="Z6855">
        <v>20708</v>
      </c>
      <c r="AA6855">
        <v>91456463</v>
      </c>
      <c r="AB6855">
        <v>33455194</v>
      </c>
      <c r="AC6855">
        <v>29572678</v>
      </c>
      <c r="AD6855">
        <v>29856677</v>
      </c>
      <c r="AE6855">
        <v>48142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4353597</v>
      </c>
      <c r="AL6855">
        <v>1592566</v>
      </c>
      <c r="AM6855">
        <v>1407747</v>
      </c>
      <c r="AN6855">
        <v>4742892</v>
      </c>
      <c r="AO6855">
        <v>2247</v>
      </c>
      <c r="AP6855">
        <v>8626146</v>
      </c>
      <c r="AQ6855">
        <v>3155484</v>
      </c>
      <c r="AR6855">
        <v>2789286</v>
      </c>
      <c r="AS6855">
        <v>3165057</v>
      </c>
      <c r="AT6855">
        <v>8258</v>
      </c>
      <c r="AU6855">
        <v>4152652888.0600004</v>
      </c>
      <c r="AV6855">
        <v>1519059475.4579999</v>
      </c>
      <c r="AW6855">
        <v>1342770772</v>
      </c>
    </row>
    <row r="6856" spans="1:49" x14ac:dyDescent="0.25">
      <c r="A6856" s="8">
        <v>42166</v>
      </c>
      <c r="B6856">
        <v>4165482740.1599998</v>
      </c>
      <c r="C6856">
        <v>1521971113.3618</v>
      </c>
      <c r="D6856">
        <v>1351025798</v>
      </c>
      <c r="E6856">
        <v>759941631</v>
      </c>
      <c r="F6856">
        <v>307948</v>
      </c>
      <c r="G6856">
        <v>21489778</v>
      </c>
      <c r="H6856">
        <v>7851868</v>
      </c>
      <c r="I6856">
        <v>6969959</v>
      </c>
      <c r="J6856">
        <v>465000</v>
      </c>
      <c r="K6856">
        <v>1278</v>
      </c>
      <c r="L6856">
        <v>28507109</v>
      </c>
      <c r="M6856">
        <v>10415839</v>
      </c>
      <c r="N6856">
        <v>9245949</v>
      </c>
      <c r="O6856">
        <v>89622955</v>
      </c>
      <c r="P6856">
        <v>15267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187194258</v>
      </c>
      <c r="W6856">
        <v>68396455</v>
      </c>
      <c r="X6856">
        <v>60714277</v>
      </c>
      <c r="Y6856">
        <v>92686655</v>
      </c>
      <c r="Z6856">
        <v>21601</v>
      </c>
      <c r="AA6856">
        <v>68566827</v>
      </c>
      <c r="AB6856">
        <v>25052734</v>
      </c>
      <c r="AC6856">
        <v>22238851</v>
      </c>
      <c r="AD6856">
        <v>26969550</v>
      </c>
      <c r="AE6856">
        <v>37366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6841322</v>
      </c>
      <c r="AL6856">
        <v>2499661</v>
      </c>
      <c r="AM6856">
        <v>2218903</v>
      </c>
      <c r="AN6856">
        <v>7124333</v>
      </c>
      <c r="AO6856">
        <v>2818</v>
      </c>
      <c r="AP6856">
        <v>4433917</v>
      </c>
      <c r="AQ6856">
        <v>1620051</v>
      </c>
      <c r="AR6856">
        <v>1438089</v>
      </c>
      <c r="AS6856">
        <v>1764555</v>
      </c>
      <c r="AT6856">
        <v>5186</v>
      </c>
      <c r="AU6856">
        <v>4482515951.1599998</v>
      </c>
      <c r="AV6856">
        <v>1637807720.8373997</v>
      </c>
      <c r="AW6856">
        <v>1453851826</v>
      </c>
    </row>
    <row r="6857" spans="1:49" x14ac:dyDescent="0.25">
      <c r="A6857" s="8">
        <v>42167</v>
      </c>
      <c r="B6857">
        <v>3327526784.4200001</v>
      </c>
      <c r="C6857">
        <v>1227190405.4656</v>
      </c>
      <c r="D6857">
        <v>1095987215</v>
      </c>
      <c r="E6857">
        <v>580101128</v>
      </c>
      <c r="F6857">
        <v>251489</v>
      </c>
      <c r="G6857">
        <v>16948962</v>
      </c>
      <c r="H6857">
        <v>6250770</v>
      </c>
      <c r="I6857">
        <v>5582478</v>
      </c>
      <c r="J6857">
        <v>360410</v>
      </c>
      <c r="K6857">
        <v>990</v>
      </c>
      <c r="L6857">
        <v>24099447</v>
      </c>
      <c r="M6857">
        <v>8887865</v>
      </c>
      <c r="N6857">
        <v>7937633</v>
      </c>
      <c r="O6857">
        <v>80373847</v>
      </c>
      <c r="P6857">
        <v>14235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144537835</v>
      </c>
      <c r="W6857">
        <v>53305489</v>
      </c>
      <c r="X6857">
        <v>47606414</v>
      </c>
      <c r="Y6857">
        <v>72719332</v>
      </c>
      <c r="Z6857">
        <v>16630</v>
      </c>
      <c r="AA6857">
        <v>137750288</v>
      </c>
      <c r="AB6857">
        <v>50802245</v>
      </c>
      <c r="AC6857">
        <v>45370801</v>
      </c>
      <c r="AD6857">
        <v>33113556</v>
      </c>
      <c r="AE6857">
        <v>58292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3142519</v>
      </c>
      <c r="AL6857">
        <v>1158959</v>
      </c>
      <c r="AM6857">
        <v>1035051</v>
      </c>
      <c r="AN6857">
        <v>3442998</v>
      </c>
      <c r="AO6857">
        <v>1866</v>
      </c>
      <c r="AP6857">
        <v>2862036</v>
      </c>
      <c r="AQ6857">
        <v>1055518</v>
      </c>
      <c r="AR6857">
        <v>942669</v>
      </c>
      <c r="AS6857">
        <v>1257418</v>
      </c>
      <c r="AT6857">
        <v>4126</v>
      </c>
      <c r="AU6857">
        <v>3656867871.1600003</v>
      </c>
      <c r="AV6857">
        <v>1348651252.5023</v>
      </c>
      <c r="AW6857">
        <v>1204462261</v>
      </c>
    </row>
    <row r="6858" spans="1:49" x14ac:dyDescent="0.25">
      <c r="A6858" s="8">
        <v>42170</v>
      </c>
      <c r="B6858">
        <v>3163190276.8299999</v>
      </c>
      <c r="C6858">
        <v>1158465583.8966999</v>
      </c>
      <c r="D6858">
        <v>1031968640</v>
      </c>
      <c r="E6858">
        <v>565136666</v>
      </c>
      <c r="F6858">
        <v>270675</v>
      </c>
      <c r="G6858">
        <v>17371767</v>
      </c>
      <c r="H6858">
        <v>6362120</v>
      </c>
      <c r="I6858">
        <v>5667417</v>
      </c>
      <c r="J6858">
        <v>482152</v>
      </c>
      <c r="K6858">
        <v>950</v>
      </c>
      <c r="L6858">
        <v>22992121</v>
      </c>
      <c r="M6858">
        <v>8420480</v>
      </c>
      <c r="N6858">
        <v>7501018</v>
      </c>
      <c r="O6858">
        <v>75998338</v>
      </c>
      <c r="P6858">
        <v>13292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172930135</v>
      </c>
      <c r="W6858">
        <v>63332772</v>
      </c>
      <c r="X6858">
        <v>56417244</v>
      </c>
      <c r="Y6858">
        <v>87379046</v>
      </c>
      <c r="Z6858">
        <v>20716</v>
      </c>
      <c r="AA6858">
        <v>158188254</v>
      </c>
      <c r="AB6858">
        <v>57933805</v>
      </c>
      <c r="AC6858">
        <v>51607808</v>
      </c>
      <c r="AD6858">
        <v>27760980</v>
      </c>
      <c r="AE6858">
        <v>54842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1825100</v>
      </c>
      <c r="AL6858">
        <v>668413</v>
      </c>
      <c r="AM6858">
        <v>595426</v>
      </c>
      <c r="AN6858">
        <v>2104858</v>
      </c>
      <c r="AO6858">
        <v>1519</v>
      </c>
      <c r="AP6858">
        <v>5481033</v>
      </c>
      <c r="AQ6858">
        <v>2007337</v>
      </c>
      <c r="AR6858">
        <v>1788148</v>
      </c>
      <c r="AS6858">
        <v>2155846</v>
      </c>
      <c r="AT6858">
        <v>5582</v>
      </c>
      <c r="AU6858">
        <v>3541978688.1300001</v>
      </c>
      <c r="AV6858">
        <v>1297190510.2105997</v>
      </c>
      <c r="AW6858">
        <v>1155545703</v>
      </c>
    </row>
    <row r="6859" spans="1:49" x14ac:dyDescent="0.25">
      <c r="A6859" s="8">
        <v>42171</v>
      </c>
      <c r="B6859">
        <v>2923942772.46</v>
      </c>
      <c r="C6859">
        <v>1067560981.5838</v>
      </c>
      <c r="D6859">
        <v>947639855</v>
      </c>
      <c r="E6859">
        <v>483912188</v>
      </c>
      <c r="F6859">
        <v>254824</v>
      </c>
      <c r="G6859">
        <v>14467855</v>
      </c>
      <c r="H6859">
        <v>5282360</v>
      </c>
      <c r="I6859">
        <v>4688982</v>
      </c>
      <c r="J6859">
        <v>318232</v>
      </c>
      <c r="K6859">
        <v>813</v>
      </c>
      <c r="L6859">
        <v>23557237</v>
      </c>
      <c r="M6859">
        <v>8600985</v>
      </c>
      <c r="N6859">
        <v>7634820</v>
      </c>
      <c r="O6859">
        <v>78761455</v>
      </c>
      <c r="P6859">
        <v>14576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507442513</v>
      </c>
      <c r="W6859">
        <v>185272377</v>
      </c>
      <c r="X6859">
        <v>164460383</v>
      </c>
      <c r="Y6859">
        <v>224232501</v>
      </c>
      <c r="Z6859">
        <v>37227</v>
      </c>
      <c r="AA6859">
        <v>79166648</v>
      </c>
      <c r="AB6859">
        <v>28904541</v>
      </c>
      <c r="AC6859">
        <v>25657640</v>
      </c>
      <c r="AD6859">
        <v>20956836</v>
      </c>
      <c r="AE6859">
        <v>38403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2408083</v>
      </c>
      <c r="AL6859">
        <v>879215</v>
      </c>
      <c r="AM6859">
        <v>780452</v>
      </c>
      <c r="AN6859">
        <v>2867408</v>
      </c>
      <c r="AO6859">
        <v>1921</v>
      </c>
      <c r="AP6859">
        <v>4723801</v>
      </c>
      <c r="AQ6859">
        <v>1724707</v>
      </c>
      <c r="AR6859">
        <v>1530968</v>
      </c>
      <c r="AS6859">
        <v>1711437</v>
      </c>
      <c r="AT6859">
        <v>4975</v>
      </c>
      <c r="AU6859">
        <v>3555708908.9099998</v>
      </c>
      <c r="AV6859">
        <v>1298225166.6398001</v>
      </c>
      <c r="AW6859">
        <v>1152393100</v>
      </c>
    </row>
    <row r="6860" spans="1:49" x14ac:dyDescent="0.25">
      <c r="A6860" s="8">
        <v>42172</v>
      </c>
      <c r="B6860">
        <v>3096549792.1300001</v>
      </c>
      <c r="C6860">
        <v>1133229567.1106999</v>
      </c>
      <c r="D6860">
        <v>1006157328</v>
      </c>
      <c r="E6860">
        <v>506325295</v>
      </c>
      <c r="F6860">
        <v>268554</v>
      </c>
      <c r="G6860">
        <v>16656303</v>
      </c>
      <c r="H6860">
        <v>6095628</v>
      </c>
      <c r="I6860">
        <v>5412108</v>
      </c>
      <c r="J6860">
        <v>390899</v>
      </c>
      <c r="K6860">
        <v>775</v>
      </c>
      <c r="L6860">
        <v>22678339</v>
      </c>
      <c r="M6860">
        <v>8299483</v>
      </c>
      <c r="N6860">
        <v>7368839</v>
      </c>
      <c r="O6860">
        <v>72920323</v>
      </c>
      <c r="P6860">
        <v>14505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337005181</v>
      </c>
      <c r="W6860">
        <v>123332180</v>
      </c>
      <c r="X6860">
        <v>109502593</v>
      </c>
      <c r="Y6860">
        <v>142344991</v>
      </c>
      <c r="Z6860">
        <v>34464</v>
      </c>
      <c r="AA6860">
        <v>77138367</v>
      </c>
      <c r="AB6860">
        <v>28229960</v>
      </c>
      <c r="AC6860">
        <v>25064455</v>
      </c>
      <c r="AD6860">
        <v>25926630</v>
      </c>
      <c r="AE6860">
        <v>40522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1725373</v>
      </c>
      <c r="AL6860">
        <v>631427</v>
      </c>
      <c r="AM6860">
        <v>560623</v>
      </c>
      <c r="AN6860">
        <v>2338306</v>
      </c>
      <c r="AO6860">
        <v>1602</v>
      </c>
      <c r="AP6860">
        <v>2911572</v>
      </c>
      <c r="AQ6860">
        <v>1065534</v>
      </c>
      <c r="AR6860">
        <v>946053</v>
      </c>
      <c r="AS6860">
        <v>976788</v>
      </c>
      <c r="AT6860">
        <v>3529</v>
      </c>
      <c r="AU6860">
        <v>3554664926.6900001</v>
      </c>
      <c r="AV6860">
        <v>1300883779.2095997</v>
      </c>
      <c r="AW6860">
        <v>1155011999</v>
      </c>
    </row>
    <row r="6861" spans="1:49" x14ac:dyDescent="0.25">
      <c r="A6861" s="8">
        <v>42173</v>
      </c>
      <c r="B6861">
        <v>2920478301.96</v>
      </c>
      <c r="C6861">
        <v>1077587743.3252001</v>
      </c>
      <c r="D6861">
        <v>946210368</v>
      </c>
      <c r="E6861">
        <v>511907655</v>
      </c>
      <c r="F6861">
        <v>265661</v>
      </c>
      <c r="G6861">
        <v>19722025</v>
      </c>
      <c r="H6861">
        <v>7276963</v>
      </c>
      <c r="I6861">
        <v>6389770</v>
      </c>
      <c r="J6861">
        <v>472288</v>
      </c>
      <c r="K6861">
        <v>1248</v>
      </c>
      <c r="L6861">
        <v>21033789</v>
      </c>
      <c r="M6861">
        <v>7760973</v>
      </c>
      <c r="N6861">
        <v>6814770</v>
      </c>
      <c r="O6861">
        <v>82143672</v>
      </c>
      <c r="P6861">
        <v>15708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274164416</v>
      </c>
      <c r="W6861">
        <v>101160216</v>
      </c>
      <c r="X6861">
        <v>88826961</v>
      </c>
      <c r="Y6861">
        <v>121333130</v>
      </c>
      <c r="Z6861">
        <v>28227</v>
      </c>
      <c r="AA6861">
        <v>72510053</v>
      </c>
      <c r="AB6861">
        <v>26754502</v>
      </c>
      <c r="AC6861">
        <v>23492646</v>
      </c>
      <c r="AD6861">
        <v>26900292</v>
      </c>
      <c r="AE6861">
        <v>48282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2198291</v>
      </c>
      <c r="AL6861">
        <v>811118</v>
      </c>
      <c r="AM6861">
        <v>712228</v>
      </c>
      <c r="AN6861">
        <v>2740484</v>
      </c>
      <c r="AO6861">
        <v>1427</v>
      </c>
      <c r="AP6861">
        <v>3595945</v>
      </c>
      <c r="AQ6861">
        <v>1326819</v>
      </c>
      <c r="AR6861">
        <v>1165056</v>
      </c>
      <c r="AS6861">
        <v>1067675</v>
      </c>
      <c r="AT6861">
        <v>4462</v>
      </c>
      <c r="AU6861">
        <v>3313702820.5599999</v>
      </c>
      <c r="AV6861">
        <v>1222678333.9090002</v>
      </c>
      <c r="AW6861">
        <v>1073611800</v>
      </c>
    </row>
    <row r="6862" spans="1:49" x14ac:dyDescent="0.25">
      <c r="A6862" s="8">
        <v>42174</v>
      </c>
      <c r="B6862">
        <v>3859896056.8499999</v>
      </c>
      <c r="C6862">
        <v>1423003154.5991001</v>
      </c>
      <c r="D6862">
        <v>1257663829</v>
      </c>
      <c r="E6862">
        <v>497560362</v>
      </c>
      <c r="F6862">
        <v>252540</v>
      </c>
      <c r="G6862">
        <v>16889966</v>
      </c>
      <c r="H6862">
        <v>6226716</v>
      </c>
      <c r="I6862">
        <v>5503231</v>
      </c>
      <c r="J6862">
        <v>523613</v>
      </c>
      <c r="K6862">
        <v>802</v>
      </c>
      <c r="L6862">
        <v>23729778</v>
      </c>
      <c r="M6862">
        <v>8748305</v>
      </c>
      <c r="N6862">
        <v>7731836</v>
      </c>
      <c r="O6862">
        <v>84095101</v>
      </c>
      <c r="P6862">
        <v>14876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359596554</v>
      </c>
      <c r="W6862">
        <v>132570158</v>
      </c>
      <c r="X6862">
        <v>117166776</v>
      </c>
      <c r="Y6862">
        <v>147737565</v>
      </c>
      <c r="Z6862">
        <v>27690</v>
      </c>
      <c r="AA6862">
        <v>73497606</v>
      </c>
      <c r="AB6862">
        <v>27095891</v>
      </c>
      <c r="AC6862">
        <v>23947609</v>
      </c>
      <c r="AD6862">
        <v>25621615</v>
      </c>
      <c r="AE6862">
        <v>42588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2714552</v>
      </c>
      <c r="AL6862">
        <v>1000756</v>
      </c>
      <c r="AM6862">
        <v>884478</v>
      </c>
      <c r="AN6862">
        <v>3434384</v>
      </c>
      <c r="AO6862">
        <v>1794</v>
      </c>
      <c r="AP6862">
        <v>3298943</v>
      </c>
      <c r="AQ6862">
        <v>1216200</v>
      </c>
      <c r="AR6862">
        <v>1074889</v>
      </c>
      <c r="AS6862">
        <v>925687</v>
      </c>
      <c r="AT6862">
        <v>3835</v>
      </c>
      <c r="AU6862">
        <v>4339623454.2600002</v>
      </c>
      <c r="AV6862">
        <v>1599861181.2941</v>
      </c>
      <c r="AW6862">
        <v>1413972648</v>
      </c>
    </row>
    <row r="6863" spans="1:49" x14ac:dyDescent="0.25">
      <c r="A6863" s="8">
        <v>42177</v>
      </c>
      <c r="B6863">
        <v>3189994932.1500001</v>
      </c>
      <c r="C6863">
        <v>1191764087.1782</v>
      </c>
      <c r="D6863">
        <v>1050031248</v>
      </c>
      <c r="E6863">
        <v>536481674</v>
      </c>
      <c r="F6863">
        <v>242910</v>
      </c>
      <c r="G6863">
        <v>21520052</v>
      </c>
      <c r="H6863">
        <v>8039770</v>
      </c>
      <c r="I6863">
        <v>7083625</v>
      </c>
      <c r="J6863">
        <v>611831</v>
      </c>
      <c r="K6863">
        <v>1160</v>
      </c>
      <c r="L6863">
        <v>22164883</v>
      </c>
      <c r="M6863">
        <v>8280675</v>
      </c>
      <c r="N6863">
        <v>7295880</v>
      </c>
      <c r="O6863">
        <v>75432126</v>
      </c>
      <c r="P6863">
        <v>14173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349830014</v>
      </c>
      <c r="W6863">
        <v>130694517</v>
      </c>
      <c r="X6863">
        <v>115151420</v>
      </c>
      <c r="Y6863">
        <v>143540049</v>
      </c>
      <c r="Z6863">
        <v>36856</v>
      </c>
      <c r="AA6863">
        <v>148341938</v>
      </c>
      <c r="AB6863">
        <v>55419710</v>
      </c>
      <c r="AC6863">
        <v>48828814</v>
      </c>
      <c r="AD6863">
        <v>32612382</v>
      </c>
      <c r="AE6863">
        <v>52778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2364326</v>
      </c>
      <c r="AL6863">
        <v>883299</v>
      </c>
      <c r="AM6863">
        <v>778251</v>
      </c>
      <c r="AN6863">
        <v>2941186</v>
      </c>
      <c r="AO6863">
        <v>1902</v>
      </c>
      <c r="AP6863">
        <v>3953815</v>
      </c>
      <c r="AQ6863">
        <v>1477123</v>
      </c>
      <c r="AR6863">
        <v>1301453</v>
      </c>
      <c r="AS6863">
        <v>1489675</v>
      </c>
      <c r="AT6863">
        <v>4627</v>
      </c>
      <c r="AU6863">
        <v>3738169961.3700004</v>
      </c>
      <c r="AV6863">
        <v>1396559181.5930002</v>
      </c>
      <c r="AW6863">
        <v>1230470692</v>
      </c>
    </row>
    <row r="6864" spans="1:49" x14ac:dyDescent="0.25">
      <c r="A6864" s="8">
        <v>42178</v>
      </c>
      <c r="B6864">
        <v>3711890853.7199998</v>
      </c>
      <c r="C6864">
        <v>1390690065.4603</v>
      </c>
      <c r="D6864">
        <v>1237461946</v>
      </c>
      <c r="E6864">
        <v>631038840</v>
      </c>
      <c r="F6864">
        <v>292495</v>
      </c>
      <c r="G6864">
        <v>15493090</v>
      </c>
      <c r="H6864">
        <v>5804612</v>
      </c>
      <c r="I6864">
        <v>5165052</v>
      </c>
      <c r="J6864">
        <v>423083</v>
      </c>
      <c r="K6864">
        <v>986</v>
      </c>
      <c r="L6864">
        <v>24437330</v>
      </c>
      <c r="M6864">
        <v>9155644</v>
      </c>
      <c r="N6864">
        <v>8146863</v>
      </c>
      <c r="O6864">
        <v>83024148</v>
      </c>
      <c r="P6864">
        <v>13802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325553872</v>
      </c>
      <c r="W6864">
        <v>121971403</v>
      </c>
      <c r="X6864">
        <v>108532428</v>
      </c>
      <c r="Y6864">
        <v>133106252</v>
      </c>
      <c r="Z6864">
        <v>28484</v>
      </c>
      <c r="AA6864">
        <v>203827340</v>
      </c>
      <c r="AB6864">
        <v>76365569</v>
      </c>
      <c r="AC6864">
        <v>67951507</v>
      </c>
      <c r="AD6864">
        <v>32735171</v>
      </c>
      <c r="AE6864">
        <v>66031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3327258</v>
      </c>
      <c r="AL6864">
        <v>1246584</v>
      </c>
      <c r="AM6864">
        <v>1109234</v>
      </c>
      <c r="AN6864">
        <v>3454899</v>
      </c>
      <c r="AO6864">
        <v>2135</v>
      </c>
      <c r="AP6864">
        <v>2728253</v>
      </c>
      <c r="AQ6864">
        <v>1022162</v>
      </c>
      <c r="AR6864">
        <v>909539</v>
      </c>
      <c r="AS6864">
        <v>990796</v>
      </c>
      <c r="AT6864">
        <v>3463</v>
      </c>
      <c r="AU6864">
        <v>4287257996.2799997</v>
      </c>
      <c r="AV6864">
        <v>1606256039.9685998</v>
      </c>
      <c r="AW6864">
        <v>1429276569</v>
      </c>
    </row>
    <row r="6865" spans="1:49" x14ac:dyDescent="0.25">
      <c r="A6865" s="8">
        <v>42179</v>
      </c>
      <c r="B6865">
        <v>3704759469.8000002</v>
      </c>
      <c r="C6865">
        <v>1384905038.9892001</v>
      </c>
      <c r="D6865">
        <v>1235661220</v>
      </c>
      <c r="E6865">
        <v>666369094</v>
      </c>
      <c r="F6865">
        <v>276741</v>
      </c>
      <c r="G6865">
        <v>17588616</v>
      </c>
      <c r="H6865">
        <v>6574938</v>
      </c>
      <c r="I6865">
        <v>5866392</v>
      </c>
      <c r="J6865">
        <v>535054</v>
      </c>
      <c r="K6865">
        <v>1051</v>
      </c>
      <c r="L6865">
        <v>24809652</v>
      </c>
      <c r="M6865">
        <v>9274290</v>
      </c>
      <c r="N6865">
        <v>8274849</v>
      </c>
      <c r="O6865">
        <v>90531559</v>
      </c>
      <c r="P6865">
        <v>14686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250803135</v>
      </c>
      <c r="W6865">
        <v>93754676</v>
      </c>
      <c r="X6865">
        <v>83651236</v>
      </c>
      <c r="Y6865">
        <v>103173683</v>
      </c>
      <c r="Z6865">
        <v>26433</v>
      </c>
      <c r="AA6865">
        <v>215090410</v>
      </c>
      <c r="AB6865">
        <v>80404624</v>
      </c>
      <c r="AC6865">
        <v>71739847</v>
      </c>
      <c r="AD6865">
        <v>59250828</v>
      </c>
      <c r="AE6865">
        <v>69749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1208208</v>
      </c>
      <c r="AL6865">
        <v>451650</v>
      </c>
      <c r="AM6865">
        <v>402978</v>
      </c>
      <c r="AN6865">
        <v>1687871</v>
      </c>
      <c r="AO6865">
        <v>1444</v>
      </c>
      <c r="AP6865">
        <v>4490368</v>
      </c>
      <c r="AQ6865">
        <v>1678580</v>
      </c>
      <c r="AR6865">
        <v>1497688</v>
      </c>
      <c r="AS6865">
        <v>2603108</v>
      </c>
      <c r="AT6865">
        <v>7217</v>
      </c>
      <c r="AU6865">
        <v>4218749858.7800002</v>
      </c>
      <c r="AV6865">
        <v>1577043796.0376</v>
      </c>
      <c r="AW6865">
        <v>1407094209</v>
      </c>
    </row>
    <row r="6866" spans="1:49" x14ac:dyDescent="0.25">
      <c r="A6866" s="8">
        <v>42180</v>
      </c>
      <c r="B6866">
        <v>3988844165.04</v>
      </c>
      <c r="C6866">
        <v>1498495121.9203999</v>
      </c>
      <c r="D6866">
        <v>1338897746</v>
      </c>
      <c r="E6866">
        <v>688265302</v>
      </c>
      <c r="F6866">
        <v>286593</v>
      </c>
      <c r="G6866">
        <v>22376399</v>
      </c>
      <c r="H6866">
        <v>8406175</v>
      </c>
      <c r="I6866">
        <v>7510875</v>
      </c>
      <c r="J6866">
        <v>690213</v>
      </c>
      <c r="K6866">
        <v>1412</v>
      </c>
      <c r="L6866">
        <v>24990339</v>
      </c>
      <c r="M6866">
        <v>9388159</v>
      </c>
      <c r="N6866">
        <v>8388272</v>
      </c>
      <c r="O6866">
        <v>89159831</v>
      </c>
      <c r="P6866">
        <v>1386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257760809</v>
      </c>
      <c r="W6866">
        <v>96833393</v>
      </c>
      <c r="X6866">
        <v>86520143</v>
      </c>
      <c r="Y6866">
        <v>100498869</v>
      </c>
      <c r="Z6866">
        <v>28402</v>
      </c>
      <c r="AA6866">
        <v>201106002</v>
      </c>
      <c r="AB6866">
        <v>75549796</v>
      </c>
      <c r="AC6866">
        <v>67503357</v>
      </c>
      <c r="AD6866">
        <v>58867148</v>
      </c>
      <c r="AE6866">
        <v>69519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1340172</v>
      </c>
      <c r="AL6866">
        <v>503465</v>
      </c>
      <c r="AM6866">
        <v>449843</v>
      </c>
      <c r="AN6866">
        <v>1836830</v>
      </c>
      <c r="AO6866">
        <v>1761</v>
      </c>
      <c r="AP6866">
        <v>7479679</v>
      </c>
      <c r="AQ6866">
        <v>2809902</v>
      </c>
      <c r="AR6866">
        <v>2510633</v>
      </c>
      <c r="AS6866">
        <v>3915189</v>
      </c>
      <c r="AT6866">
        <v>10451</v>
      </c>
      <c r="AU6866">
        <v>4503897565.5100002</v>
      </c>
      <c r="AV6866">
        <v>1691986012.0626998</v>
      </c>
      <c r="AW6866">
        <v>1511780869</v>
      </c>
    </row>
    <row r="6867" spans="1:49" x14ac:dyDescent="0.25">
      <c r="A6867" s="8">
        <v>42181</v>
      </c>
      <c r="B6867">
        <v>2867493125.5100002</v>
      </c>
      <c r="C6867">
        <v>1079303344.4407001</v>
      </c>
      <c r="D6867">
        <v>963668882</v>
      </c>
      <c r="E6867">
        <v>466121705</v>
      </c>
      <c r="F6867">
        <v>229306</v>
      </c>
      <c r="G6867">
        <v>14689819</v>
      </c>
      <c r="H6867">
        <v>5529140</v>
      </c>
      <c r="I6867">
        <v>4936759</v>
      </c>
      <c r="J6867">
        <v>345632</v>
      </c>
      <c r="K6867">
        <v>732</v>
      </c>
      <c r="L6867">
        <v>22532670</v>
      </c>
      <c r="M6867">
        <v>8481131</v>
      </c>
      <c r="N6867">
        <v>7572479</v>
      </c>
      <c r="O6867">
        <v>79304102</v>
      </c>
      <c r="P6867">
        <v>11196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211239113</v>
      </c>
      <c r="W6867">
        <v>79508850</v>
      </c>
      <c r="X6867">
        <v>70990426</v>
      </c>
      <c r="Y6867">
        <v>85071030</v>
      </c>
      <c r="Z6867">
        <v>19813</v>
      </c>
      <c r="AA6867">
        <v>166794409</v>
      </c>
      <c r="AB6867">
        <v>62780190</v>
      </c>
      <c r="AC6867">
        <v>56054043</v>
      </c>
      <c r="AD6867">
        <v>40313569</v>
      </c>
      <c r="AE6867">
        <v>63326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1532645</v>
      </c>
      <c r="AL6867">
        <v>576876</v>
      </c>
      <c r="AM6867">
        <v>515071</v>
      </c>
      <c r="AN6867">
        <v>2283128</v>
      </c>
      <c r="AO6867">
        <v>1357</v>
      </c>
      <c r="AP6867">
        <v>4656713</v>
      </c>
      <c r="AQ6867">
        <v>1752752</v>
      </c>
      <c r="AR6867">
        <v>1564966</v>
      </c>
      <c r="AS6867">
        <v>2114503</v>
      </c>
      <c r="AT6867">
        <v>7055</v>
      </c>
      <c r="AU6867">
        <v>3288938492.98</v>
      </c>
      <c r="AV6867">
        <v>1237932284.3195</v>
      </c>
      <c r="AW6867">
        <v>1105302626</v>
      </c>
    </row>
    <row r="6868" spans="1:49" x14ac:dyDescent="0.25">
      <c r="A6868" s="8">
        <v>42184</v>
      </c>
      <c r="B6868">
        <v>2905149458.4200001</v>
      </c>
      <c r="C6868">
        <v>1082234189.5469999</v>
      </c>
      <c r="D6868">
        <v>974849656</v>
      </c>
      <c r="E6868">
        <v>466536138</v>
      </c>
      <c r="F6868">
        <v>243752</v>
      </c>
      <c r="G6868">
        <v>22527766</v>
      </c>
      <c r="H6868">
        <v>8392105</v>
      </c>
      <c r="I6868">
        <v>7559400</v>
      </c>
      <c r="J6868">
        <v>562532</v>
      </c>
      <c r="K6868">
        <v>1014</v>
      </c>
      <c r="L6868">
        <v>20068130</v>
      </c>
      <c r="M6868">
        <v>7475835</v>
      </c>
      <c r="N6868">
        <v>6734046</v>
      </c>
      <c r="O6868">
        <v>70085136</v>
      </c>
      <c r="P6868">
        <v>13183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192745882</v>
      </c>
      <c r="W6868">
        <v>71802221</v>
      </c>
      <c r="X6868">
        <v>64677656</v>
      </c>
      <c r="Y6868">
        <v>83222054</v>
      </c>
      <c r="Z6868">
        <v>21578</v>
      </c>
      <c r="AA6868">
        <v>136076420</v>
      </c>
      <c r="AB6868">
        <v>50691559</v>
      </c>
      <c r="AC6868">
        <v>45661696</v>
      </c>
      <c r="AD6868">
        <v>35660682</v>
      </c>
      <c r="AE6868">
        <v>60902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1704242</v>
      </c>
      <c r="AL6868">
        <v>634869</v>
      </c>
      <c r="AM6868">
        <v>571874</v>
      </c>
      <c r="AN6868">
        <v>2543822</v>
      </c>
      <c r="AO6868">
        <v>1786</v>
      </c>
      <c r="AP6868">
        <v>4697329</v>
      </c>
      <c r="AQ6868">
        <v>1749862</v>
      </c>
      <c r="AR6868">
        <v>1576232</v>
      </c>
      <c r="AS6868">
        <v>1852246</v>
      </c>
      <c r="AT6868">
        <v>5911</v>
      </c>
      <c r="AU6868">
        <v>3282969228.2400002</v>
      </c>
      <c r="AV6868">
        <v>1222980639.3383</v>
      </c>
      <c r="AW6868">
        <v>1101630559</v>
      </c>
    </row>
    <row r="6869" spans="1:49" x14ac:dyDescent="0.25">
      <c r="A6869" s="8">
        <v>42185</v>
      </c>
      <c r="B6869">
        <v>3261716728.6599998</v>
      </c>
      <c r="C6869">
        <v>1215652315.8511</v>
      </c>
      <c r="D6869">
        <v>1088654160</v>
      </c>
      <c r="E6869">
        <v>551521159</v>
      </c>
      <c r="F6869">
        <v>268398</v>
      </c>
      <c r="G6869">
        <v>20843357</v>
      </c>
      <c r="H6869">
        <v>7768386</v>
      </c>
      <c r="I6869">
        <v>6956830</v>
      </c>
      <c r="J6869">
        <v>464813</v>
      </c>
      <c r="K6869">
        <v>1083</v>
      </c>
      <c r="L6869">
        <v>23309115</v>
      </c>
      <c r="M6869">
        <v>8687382</v>
      </c>
      <c r="N6869">
        <v>7779819</v>
      </c>
      <c r="O6869">
        <v>85529130</v>
      </c>
      <c r="P6869">
        <v>14878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156535677</v>
      </c>
      <c r="W6869">
        <v>58341350</v>
      </c>
      <c r="X6869">
        <v>52246479</v>
      </c>
      <c r="Y6869">
        <v>66504324</v>
      </c>
      <c r="Z6869">
        <v>22141</v>
      </c>
      <c r="AA6869">
        <v>308029684</v>
      </c>
      <c r="AB6869">
        <v>114803654</v>
      </c>
      <c r="AC6869">
        <v>102810214</v>
      </c>
      <c r="AD6869">
        <v>67175998</v>
      </c>
      <c r="AE6869">
        <v>78426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1406322</v>
      </c>
      <c r="AL6869">
        <v>524141</v>
      </c>
      <c r="AM6869">
        <v>469384</v>
      </c>
      <c r="AN6869">
        <v>1916185</v>
      </c>
      <c r="AO6869">
        <v>1301</v>
      </c>
      <c r="AP6869">
        <v>4952308</v>
      </c>
      <c r="AQ6869">
        <v>1845741</v>
      </c>
      <c r="AR6869">
        <v>1652918</v>
      </c>
      <c r="AS6869">
        <v>2105107</v>
      </c>
      <c r="AT6869">
        <v>7514</v>
      </c>
      <c r="AU6869">
        <v>3776793192.1100001</v>
      </c>
      <c r="AV6869">
        <v>1407622970.4856</v>
      </c>
      <c r="AW6869">
        <v>1260569805</v>
      </c>
    </row>
    <row r="6870" spans="1:49" x14ac:dyDescent="0.25">
      <c r="A6870" s="8">
        <v>42186</v>
      </c>
      <c r="B6870">
        <v>3073748223.77</v>
      </c>
      <c r="C6870">
        <v>1149752458.9549</v>
      </c>
      <c r="D6870">
        <v>1033957287</v>
      </c>
      <c r="E6870">
        <v>527929546</v>
      </c>
      <c r="F6870">
        <v>242803</v>
      </c>
      <c r="G6870">
        <v>13041654</v>
      </c>
      <c r="H6870">
        <v>4878303</v>
      </c>
      <c r="I6870">
        <v>4386994</v>
      </c>
      <c r="J6870">
        <v>293909</v>
      </c>
      <c r="K6870">
        <v>996</v>
      </c>
      <c r="L6870">
        <v>22521706</v>
      </c>
      <c r="M6870">
        <v>8424368</v>
      </c>
      <c r="N6870">
        <v>7575924</v>
      </c>
      <c r="O6870">
        <v>74404268</v>
      </c>
      <c r="P6870">
        <v>11795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157037292</v>
      </c>
      <c r="W6870">
        <v>58740664</v>
      </c>
      <c r="X6870">
        <v>52824708</v>
      </c>
      <c r="Y6870">
        <v>72314345</v>
      </c>
      <c r="Z6870">
        <v>25300</v>
      </c>
      <c r="AA6870">
        <v>237892164</v>
      </c>
      <c r="AB6870">
        <v>88984875</v>
      </c>
      <c r="AC6870">
        <v>80022929</v>
      </c>
      <c r="AD6870">
        <v>56640406</v>
      </c>
      <c r="AE6870">
        <v>76271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1404176</v>
      </c>
      <c r="AL6870">
        <v>525240</v>
      </c>
      <c r="AM6870">
        <v>472341</v>
      </c>
      <c r="AN6870">
        <v>2078157</v>
      </c>
      <c r="AO6870">
        <v>1460</v>
      </c>
      <c r="AP6870">
        <v>3980182</v>
      </c>
      <c r="AQ6870">
        <v>1488809</v>
      </c>
      <c r="AR6870">
        <v>1338866</v>
      </c>
      <c r="AS6870">
        <v>1328788</v>
      </c>
      <c r="AT6870">
        <v>5708</v>
      </c>
      <c r="AU6870">
        <v>3509625398.71</v>
      </c>
      <c r="AV6870">
        <v>1312794717.8536</v>
      </c>
      <c r="AW6870">
        <v>1180579050</v>
      </c>
    </row>
    <row r="6871" spans="1:49" x14ac:dyDescent="0.25">
      <c r="A6871" s="8">
        <v>42187</v>
      </c>
      <c r="B6871">
        <v>3238461554.8400002</v>
      </c>
      <c r="C6871">
        <v>1200630836.3326001</v>
      </c>
      <c r="D6871">
        <v>1084294223</v>
      </c>
      <c r="E6871">
        <v>546386605</v>
      </c>
      <c r="F6871">
        <v>253045</v>
      </c>
      <c r="G6871">
        <v>18253871</v>
      </c>
      <c r="H6871">
        <v>6767460</v>
      </c>
      <c r="I6871">
        <v>6111719</v>
      </c>
      <c r="J6871">
        <v>423986</v>
      </c>
      <c r="K6871">
        <v>962</v>
      </c>
      <c r="L6871">
        <v>29340932</v>
      </c>
      <c r="M6871">
        <v>10877890</v>
      </c>
      <c r="N6871">
        <v>9823863</v>
      </c>
      <c r="O6871">
        <v>81039232</v>
      </c>
      <c r="P6871">
        <v>12811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168238595</v>
      </c>
      <c r="W6871">
        <v>62372964</v>
      </c>
      <c r="X6871">
        <v>56329258</v>
      </c>
      <c r="Y6871">
        <v>81774738</v>
      </c>
      <c r="Z6871">
        <v>18657</v>
      </c>
      <c r="AA6871">
        <v>225005154</v>
      </c>
      <c r="AB6871">
        <v>83418661</v>
      </c>
      <c r="AC6871">
        <v>75335706</v>
      </c>
      <c r="AD6871">
        <v>67360820</v>
      </c>
      <c r="AE6871">
        <v>73297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2545995</v>
      </c>
      <c r="AL6871">
        <v>943905</v>
      </c>
      <c r="AM6871">
        <v>852444</v>
      </c>
      <c r="AN6871">
        <v>3210782</v>
      </c>
      <c r="AO6871">
        <v>2685</v>
      </c>
      <c r="AP6871">
        <v>3046167</v>
      </c>
      <c r="AQ6871">
        <v>1129339</v>
      </c>
      <c r="AR6871">
        <v>1019911</v>
      </c>
      <c r="AS6871">
        <v>1024270</v>
      </c>
      <c r="AT6871">
        <v>4388</v>
      </c>
      <c r="AU6871">
        <v>3684892267.8699999</v>
      </c>
      <c r="AV6871">
        <v>1366141055.0809999</v>
      </c>
      <c r="AW6871">
        <v>1233767124</v>
      </c>
    </row>
    <row r="6872" spans="1:49" x14ac:dyDescent="0.25">
      <c r="A6872" s="8">
        <v>42188</v>
      </c>
      <c r="B6872">
        <v>2316515343.0900002</v>
      </c>
      <c r="C6872">
        <v>862536896.5596</v>
      </c>
      <c r="D6872">
        <v>776728589</v>
      </c>
      <c r="E6872">
        <v>382062378</v>
      </c>
      <c r="F6872">
        <v>255087</v>
      </c>
      <c r="G6872">
        <v>13628189</v>
      </c>
      <c r="H6872">
        <v>5074353</v>
      </c>
      <c r="I6872">
        <v>4569538</v>
      </c>
      <c r="J6872">
        <v>284793</v>
      </c>
      <c r="K6872">
        <v>490</v>
      </c>
      <c r="L6872">
        <v>18245925</v>
      </c>
      <c r="M6872">
        <v>6793732</v>
      </c>
      <c r="N6872">
        <v>6117867</v>
      </c>
      <c r="O6872">
        <v>60408207</v>
      </c>
      <c r="P6872">
        <v>10012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153939298</v>
      </c>
      <c r="W6872">
        <v>57318129</v>
      </c>
      <c r="X6872">
        <v>51615913</v>
      </c>
      <c r="Y6872">
        <v>84944687</v>
      </c>
      <c r="Z6872">
        <v>29429</v>
      </c>
      <c r="AA6872">
        <v>154152532</v>
      </c>
      <c r="AB6872">
        <v>57397525</v>
      </c>
      <c r="AC6872">
        <v>51687410</v>
      </c>
      <c r="AD6872">
        <v>38734682</v>
      </c>
      <c r="AE6872">
        <v>56685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1760972</v>
      </c>
      <c r="AL6872">
        <v>655685</v>
      </c>
      <c r="AM6872">
        <v>590455</v>
      </c>
      <c r="AN6872">
        <v>2394202</v>
      </c>
      <c r="AO6872">
        <v>2273</v>
      </c>
      <c r="AP6872">
        <v>3963829</v>
      </c>
      <c r="AQ6872">
        <v>1475902</v>
      </c>
      <c r="AR6872">
        <v>1329074</v>
      </c>
      <c r="AS6872">
        <v>1255896</v>
      </c>
      <c r="AT6872">
        <v>3908</v>
      </c>
      <c r="AU6872">
        <v>2662206089.4600005</v>
      </c>
      <c r="AV6872">
        <v>991252220.82139981</v>
      </c>
      <c r="AW6872">
        <v>892638844</v>
      </c>
    </row>
    <row r="6873" spans="1:49" x14ac:dyDescent="0.25">
      <c r="A6873" s="8">
        <v>42191</v>
      </c>
      <c r="B6873">
        <v>3051501900.8899999</v>
      </c>
      <c r="C6873">
        <v>1135231361.9382</v>
      </c>
      <c r="D6873">
        <v>1027372534</v>
      </c>
      <c r="E6873">
        <v>520334815</v>
      </c>
      <c r="F6873">
        <v>238371</v>
      </c>
      <c r="G6873">
        <v>16974379</v>
      </c>
      <c r="H6873">
        <v>6314873</v>
      </c>
      <c r="I6873">
        <v>5714894</v>
      </c>
      <c r="J6873">
        <v>393868</v>
      </c>
      <c r="K6873">
        <v>557</v>
      </c>
      <c r="L6873">
        <v>21852850</v>
      </c>
      <c r="M6873">
        <v>8129781</v>
      </c>
      <c r="N6873">
        <v>7357367</v>
      </c>
      <c r="O6873">
        <v>74715921</v>
      </c>
      <c r="P6873">
        <v>11887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123584974</v>
      </c>
      <c r="W6873">
        <v>45976553</v>
      </c>
      <c r="X6873">
        <v>41608300</v>
      </c>
      <c r="Y6873">
        <v>58347778</v>
      </c>
      <c r="Z6873">
        <v>18955</v>
      </c>
      <c r="AA6873">
        <v>198124059</v>
      </c>
      <c r="AB6873">
        <v>73706867</v>
      </c>
      <c r="AC6873">
        <v>66703945</v>
      </c>
      <c r="AD6873">
        <v>54386743</v>
      </c>
      <c r="AE6873">
        <v>68562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1546800</v>
      </c>
      <c r="AL6873">
        <v>575446</v>
      </c>
      <c r="AM6873">
        <v>520773</v>
      </c>
      <c r="AN6873">
        <v>2596824</v>
      </c>
      <c r="AO6873">
        <v>1634</v>
      </c>
      <c r="AP6873">
        <v>2646667</v>
      </c>
      <c r="AQ6873">
        <v>984623</v>
      </c>
      <c r="AR6873">
        <v>891074</v>
      </c>
      <c r="AS6873">
        <v>1153490</v>
      </c>
      <c r="AT6873">
        <v>4053</v>
      </c>
      <c r="AU6873">
        <v>3416231629.8700004</v>
      </c>
      <c r="AV6873">
        <v>1270919505.1599002</v>
      </c>
      <c r="AW6873">
        <v>1150168888</v>
      </c>
    </row>
    <row r="6874" spans="1:49" x14ac:dyDescent="0.25">
      <c r="A6874" s="8">
        <v>42192</v>
      </c>
      <c r="B6874">
        <v>3104726936.4000001</v>
      </c>
      <c r="C6874">
        <v>1159648502.7453001</v>
      </c>
      <c r="D6874">
        <v>1055347543</v>
      </c>
      <c r="E6874">
        <v>519794311</v>
      </c>
      <c r="F6874">
        <v>260659</v>
      </c>
      <c r="G6874">
        <v>13585965</v>
      </c>
      <c r="H6874">
        <v>5074502</v>
      </c>
      <c r="I6874">
        <v>4618092</v>
      </c>
      <c r="J6874">
        <v>320612</v>
      </c>
      <c r="K6874">
        <v>949</v>
      </c>
      <c r="L6874">
        <v>23171135</v>
      </c>
      <c r="M6874">
        <v>8654665</v>
      </c>
      <c r="N6874">
        <v>7876248</v>
      </c>
      <c r="O6874">
        <v>73771351</v>
      </c>
      <c r="P6874">
        <v>12406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130077655</v>
      </c>
      <c r="W6874">
        <v>48585386</v>
      </c>
      <c r="X6874">
        <v>44215526</v>
      </c>
      <c r="Y6874">
        <v>62052588</v>
      </c>
      <c r="Z6874">
        <v>17871</v>
      </c>
      <c r="AA6874">
        <v>220898534</v>
      </c>
      <c r="AB6874">
        <v>82507950</v>
      </c>
      <c r="AC6874">
        <v>75087030</v>
      </c>
      <c r="AD6874">
        <v>57420075</v>
      </c>
      <c r="AE6874">
        <v>76357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2645561</v>
      </c>
      <c r="AL6874">
        <v>988145</v>
      </c>
      <c r="AM6874">
        <v>899270</v>
      </c>
      <c r="AN6874">
        <v>2220037</v>
      </c>
      <c r="AO6874">
        <v>2701</v>
      </c>
      <c r="AP6874">
        <v>1851876</v>
      </c>
      <c r="AQ6874">
        <v>691695</v>
      </c>
      <c r="AR6874">
        <v>629483</v>
      </c>
      <c r="AS6874">
        <v>727746</v>
      </c>
      <c r="AT6874">
        <v>3456</v>
      </c>
      <c r="AU6874">
        <v>3496957662.1199999</v>
      </c>
      <c r="AV6874">
        <v>1306150846.7934</v>
      </c>
      <c r="AW6874">
        <v>1188673192</v>
      </c>
    </row>
    <row r="6875" spans="1:49" x14ac:dyDescent="0.25">
      <c r="A6875" s="8">
        <v>42193</v>
      </c>
      <c r="B6875">
        <v>3347500884.6999998</v>
      </c>
      <c r="C6875">
        <v>1245581724.5395</v>
      </c>
      <c r="D6875">
        <v>1129195778</v>
      </c>
      <c r="E6875">
        <v>600310361</v>
      </c>
      <c r="F6875">
        <v>277793</v>
      </c>
      <c r="G6875">
        <v>19950978</v>
      </c>
      <c r="H6875">
        <v>7423620</v>
      </c>
      <c r="I6875">
        <v>6729964</v>
      </c>
      <c r="J6875">
        <v>634542</v>
      </c>
      <c r="K6875">
        <v>1635</v>
      </c>
      <c r="L6875">
        <v>25531326</v>
      </c>
      <c r="M6875">
        <v>9500028</v>
      </c>
      <c r="N6875">
        <v>8612355</v>
      </c>
      <c r="O6875">
        <v>81848168</v>
      </c>
      <c r="P6875">
        <v>12984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126602709</v>
      </c>
      <c r="W6875">
        <v>47107985</v>
      </c>
      <c r="X6875">
        <v>42706260</v>
      </c>
      <c r="Y6875">
        <v>60119832</v>
      </c>
      <c r="Z6875">
        <v>16092</v>
      </c>
      <c r="AA6875">
        <v>178778779</v>
      </c>
      <c r="AB6875">
        <v>66522337</v>
      </c>
      <c r="AC6875">
        <v>60306554</v>
      </c>
      <c r="AD6875">
        <v>60799814</v>
      </c>
      <c r="AE6875">
        <v>70695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2235010</v>
      </c>
      <c r="AL6875">
        <v>831632</v>
      </c>
      <c r="AM6875">
        <v>753925</v>
      </c>
      <c r="AN6875">
        <v>2745364</v>
      </c>
      <c r="AO6875">
        <v>2047</v>
      </c>
      <c r="AP6875">
        <v>3741741</v>
      </c>
      <c r="AQ6875">
        <v>1392276</v>
      </c>
      <c r="AR6875">
        <v>1262183</v>
      </c>
      <c r="AS6875">
        <v>1016993</v>
      </c>
      <c r="AT6875">
        <v>3881</v>
      </c>
      <c r="AU6875">
        <v>3704341427.3099995</v>
      </c>
      <c r="AV6875">
        <v>1378359600.8596001</v>
      </c>
      <c r="AW6875">
        <v>1249567019</v>
      </c>
    </row>
    <row r="6876" spans="1:49" x14ac:dyDescent="0.25">
      <c r="A6876" s="8">
        <v>42194</v>
      </c>
      <c r="B6876">
        <v>2822407687.79</v>
      </c>
      <c r="C6876">
        <v>1055816133.3944</v>
      </c>
      <c r="D6876">
        <v>955452839</v>
      </c>
      <c r="E6876">
        <v>481436456.83999997</v>
      </c>
      <c r="F6876">
        <v>252237</v>
      </c>
      <c r="G6876">
        <v>15166754</v>
      </c>
      <c r="H6876">
        <v>5673632</v>
      </c>
      <c r="I6876">
        <v>5134311</v>
      </c>
      <c r="J6876">
        <v>269820</v>
      </c>
      <c r="K6876">
        <v>884</v>
      </c>
      <c r="L6876">
        <v>21548497</v>
      </c>
      <c r="M6876">
        <v>8060937</v>
      </c>
      <c r="N6876">
        <v>7294684</v>
      </c>
      <c r="O6876">
        <v>67302241</v>
      </c>
      <c r="P6876">
        <v>10852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143041467</v>
      </c>
      <c r="W6876">
        <v>53509452</v>
      </c>
      <c r="X6876">
        <v>48422974</v>
      </c>
      <c r="Y6876">
        <v>74166172</v>
      </c>
      <c r="Z6876">
        <v>26360</v>
      </c>
      <c r="AA6876">
        <v>241064461</v>
      </c>
      <c r="AB6876">
        <v>90178236</v>
      </c>
      <c r="AC6876">
        <v>81606114</v>
      </c>
      <c r="AD6876">
        <v>66556939</v>
      </c>
      <c r="AE6876">
        <v>78198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2133185</v>
      </c>
      <c r="AL6876">
        <v>797989</v>
      </c>
      <c r="AM6876">
        <v>722135</v>
      </c>
      <c r="AN6876">
        <v>3211259</v>
      </c>
      <c r="AO6876">
        <v>1679</v>
      </c>
      <c r="AP6876">
        <v>3792684</v>
      </c>
      <c r="AQ6876">
        <v>1418781</v>
      </c>
      <c r="AR6876">
        <v>1283915</v>
      </c>
      <c r="AS6876">
        <v>1064415</v>
      </c>
      <c r="AT6876">
        <v>5596</v>
      </c>
      <c r="AU6876">
        <v>3249154736.2200003</v>
      </c>
      <c r="AV6876">
        <v>1215455160.9381001</v>
      </c>
      <c r="AW6876">
        <v>1099916972</v>
      </c>
    </row>
    <row r="6877" spans="1:49" x14ac:dyDescent="0.25">
      <c r="A6877" s="8">
        <v>42195</v>
      </c>
      <c r="B6877">
        <v>3260279600.46</v>
      </c>
      <c r="C6877">
        <v>1226222205.6793001</v>
      </c>
      <c r="D6877">
        <v>1100219215</v>
      </c>
      <c r="E6877">
        <v>516633495</v>
      </c>
      <c r="F6877">
        <v>263536</v>
      </c>
      <c r="G6877">
        <v>15213588</v>
      </c>
      <c r="H6877">
        <v>5721975</v>
      </c>
      <c r="I6877">
        <v>5134002</v>
      </c>
      <c r="J6877">
        <v>346050</v>
      </c>
      <c r="K6877">
        <v>815</v>
      </c>
      <c r="L6877">
        <v>27068861</v>
      </c>
      <c r="M6877">
        <v>10180856</v>
      </c>
      <c r="N6877">
        <v>9134701</v>
      </c>
      <c r="O6877">
        <v>88530119</v>
      </c>
      <c r="P6877">
        <v>12535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231702685</v>
      </c>
      <c r="W6877">
        <v>87145587</v>
      </c>
      <c r="X6877">
        <v>78190762</v>
      </c>
      <c r="Y6877">
        <v>124642911</v>
      </c>
      <c r="Z6877">
        <v>28599</v>
      </c>
      <c r="AA6877">
        <v>300943575</v>
      </c>
      <c r="AB6877">
        <v>113187744</v>
      </c>
      <c r="AC6877">
        <v>101556904</v>
      </c>
      <c r="AD6877">
        <v>71966751</v>
      </c>
      <c r="AE6877">
        <v>86629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1258753</v>
      </c>
      <c r="AL6877">
        <v>473429</v>
      </c>
      <c r="AM6877">
        <v>424781</v>
      </c>
      <c r="AN6877">
        <v>2036195</v>
      </c>
      <c r="AO6877">
        <v>1503</v>
      </c>
      <c r="AP6877">
        <v>2285707</v>
      </c>
      <c r="AQ6877">
        <v>859676</v>
      </c>
      <c r="AR6877">
        <v>771338</v>
      </c>
      <c r="AS6877">
        <v>713959</v>
      </c>
      <c r="AT6877">
        <v>2386</v>
      </c>
      <c r="AU6877">
        <v>3838752768.6699996</v>
      </c>
      <c r="AV6877">
        <v>1443791473.0970001</v>
      </c>
      <c r="AW6877">
        <v>1295431704</v>
      </c>
    </row>
    <row r="6878" spans="1:49" x14ac:dyDescent="0.25">
      <c r="A6878" s="8">
        <v>42198</v>
      </c>
      <c r="B6878">
        <v>3614592703.5999999</v>
      </c>
      <c r="C6878">
        <v>1362095452.9902</v>
      </c>
      <c r="D6878">
        <v>1227949689</v>
      </c>
      <c r="E6878">
        <v>525203272</v>
      </c>
      <c r="F6878">
        <v>293329</v>
      </c>
      <c r="G6878">
        <v>14244050</v>
      </c>
      <c r="H6878">
        <v>5367619</v>
      </c>
      <c r="I6878">
        <v>4838990</v>
      </c>
      <c r="J6878">
        <v>341647</v>
      </c>
      <c r="K6878">
        <v>980</v>
      </c>
      <c r="L6878">
        <v>29975368</v>
      </c>
      <c r="M6878">
        <v>11295688</v>
      </c>
      <c r="N6878">
        <v>10183234</v>
      </c>
      <c r="O6878">
        <v>91573320</v>
      </c>
      <c r="P6878">
        <v>12385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214875608</v>
      </c>
      <c r="W6878">
        <v>80972080</v>
      </c>
      <c r="X6878">
        <v>72997557</v>
      </c>
      <c r="Y6878">
        <v>113863451</v>
      </c>
      <c r="Z6878">
        <v>25107</v>
      </c>
      <c r="AA6878">
        <v>100075477</v>
      </c>
      <c r="AB6878">
        <v>37711677</v>
      </c>
      <c r="AC6878">
        <v>33997648</v>
      </c>
      <c r="AD6878">
        <v>30964830</v>
      </c>
      <c r="AE6878">
        <v>46081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2071391</v>
      </c>
      <c r="AL6878">
        <v>780567</v>
      </c>
      <c r="AM6878">
        <v>703693</v>
      </c>
      <c r="AN6878">
        <v>3715918</v>
      </c>
      <c r="AO6878">
        <v>2413</v>
      </c>
      <c r="AP6878">
        <v>1614290</v>
      </c>
      <c r="AQ6878">
        <v>608317</v>
      </c>
      <c r="AR6878">
        <v>548407</v>
      </c>
      <c r="AS6878">
        <v>702459</v>
      </c>
      <c r="AT6878">
        <v>2234</v>
      </c>
      <c r="AU6878">
        <v>3977448888.6800003</v>
      </c>
      <c r="AV6878">
        <v>1498831400.9421</v>
      </c>
      <c r="AW6878">
        <v>1351219218</v>
      </c>
    </row>
    <row r="6879" spans="1:49" x14ac:dyDescent="0.25">
      <c r="A6879" s="8">
        <v>42199</v>
      </c>
      <c r="B6879">
        <v>3775455851.3400002</v>
      </c>
      <c r="C6879">
        <v>1433082501.9321001</v>
      </c>
      <c r="D6879">
        <v>1300849620</v>
      </c>
      <c r="E6879">
        <v>655289347</v>
      </c>
      <c r="F6879">
        <v>322660</v>
      </c>
      <c r="G6879">
        <v>15833316</v>
      </c>
      <c r="H6879">
        <v>6009989</v>
      </c>
      <c r="I6879">
        <v>5455437</v>
      </c>
      <c r="J6879">
        <v>373396</v>
      </c>
      <c r="K6879">
        <v>976</v>
      </c>
      <c r="L6879">
        <v>26784097</v>
      </c>
      <c r="M6879">
        <v>10166672</v>
      </c>
      <c r="N6879">
        <v>9228576</v>
      </c>
      <c r="O6879">
        <v>84774512</v>
      </c>
      <c r="P6879">
        <v>11769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175117259</v>
      </c>
      <c r="W6879">
        <v>66470776</v>
      </c>
      <c r="X6879">
        <v>60337408</v>
      </c>
      <c r="Y6879">
        <v>93885999</v>
      </c>
      <c r="Z6879">
        <v>26046</v>
      </c>
      <c r="AA6879">
        <v>105249642</v>
      </c>
      <c r="AB6879">
        <v>39950519</v>
      </c>
      <c r="AC6879">
        <v>36264219</v>
      </c>
      <c r="AD6879">
        <v>31172257</v>
      </c>
      <c r="AE6879">
        <v>53849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2125920</v>
      </c>
      <c r="AL6879">
        <v>806954</v>
      </c>
      <c r="AM6879">
        <v>732495</v>
      </c>
      <c r="AN6879">
        <v>3679819</v>
      </c>
      <c r="AO6879">
        <v>1793</v>
      </c>
      <c r="AP6879">
        <v>4054405</v>
      </c>
      <c r="AQ6879">
        <v>1538966</v>
      </c>
      <c r="AR6879">
        <v>1396963</v>
      </c>
      <c r="AS6879">
        <v>1343933</v>
      </c>
      <c r="AT6879">
        <v>4336</v>
      </c>
      <c r="AU6879">
        <v>4104620490.5499997</v>
      </c>
      <c r="AV6879">
        <v>1558026377.1305001</v>
      </c>
      <c r="AW6879">
        <v>1414264718</v>
      </c>
    </row>
    <row r="6880" spans="1:49" x14ac:dyDescent="0.25">
      <c r="A6880" s="8">
        <v>42200</v>
      </c>
      <c r="B6880">
        <v>2765409264.73</v>
      </c>
      <c r="C6880">
        <v>1049172647.6705</v>
      </c>
      <c r="D6880">
        <v>952603949</v>
      </c>
      <c r="E6880">
        <v>456231712</v>
      </c>
      <c r="F6880">
        <v>267681</v>
      </c>
      <c r="G6880">
        <v>19803881</v>
      </c>
      <c r="H6880">
        <v>7513423</v>
      </c>
      <c r="I6880">
        <v>6821867</v>
      </c>
      <c r="J6880">
        <v>434191</v>
      </c>
      <c r="K6880">
        <v>894</v>
      </c>
      <c r="L6880">
        <v>22670118</v>
      </c>
      <c r="M6880">
        <v>8600849</v>
      </c>
      <c r="N6880">
        <v>7809204</v>
      </c>
      <c r="O6880">
        <v>71466775</v>
      </c>
      <c r="P6880">
        <v>9257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139776695</v>
      </c>
      <c r="W6880">
        <v>53030084</v>
      </c>
      <c r="X6880">
        <v>48149051</v>
      </c>
      <c r="Y6880">
        <v>84304818</v>
      </c>
      <c r="Z6880">
        <v>22980</v>
      </c>
      <c r="AA6880">
        <v>149845909</v>
      </c>
      <c r="AB6880">
        <v>56850258</v>
      </c>
      <c r="AC6880">
        <v>51617606</v>
      </c>
      <c r="AD6880">
        <v>34518751</v>
      </c>
      <c r="AE6880">
        <v>62634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2117154</v>
      </c>
      <c r="AL6880">
        <v>803230</v>
      </c>
      <c r="AM6880">
        <v>729299</v>
      </c>
      <c r="AN6880">
        <v>3505713</v>
      </c>
      <c r="AO6880">
        <v>1631</v>
      </c>
      <c r="AP6880">
        <v>3392838</v>
      </c>
      <c r="AQ6880">
        <v>1287214</v>
      </c>
      <c r="AR6880">
        <v>1168735</v>
      </c>
      <c r="AS6880">
        <v>1538055</v>
      </c>
      <c r="AT6880">
        <v>6589</v>
      </c>
      <c r="AU6880">
        <v>3103015860.02</v>
      </c>
      <c r="AV6880">
        <v>1177257705.4480002</v>
      </c>
      <c r="AW6880">
        <v>1068899711</v>
      </c>
    </row>
    <row r="6881" spans="1:49" x14ac:dyDescent="0.25">
      <c r="A6881" s="8">
        <v>42201</v>
      </c>
      <c r="B6881">
        <v>1092177820.5</v>
      </c>
      <c r="C6881">
        <v>414362933.6444</v>
      </c>
      <c r="D6881">
        <v>376223844</v>
      </c>
      <c r="E6881">
        <v>188513336</v>
      </c>
      <c r="F6881">
        <v>105099</v>
      </c>
      <c r="G6881">
        <v>4514822</v>
      </c>
      <c r="H6881">
        <v>1712885</v>
      </c>
      <c r="I6881">
        <v>1555226</v>
      </c>
      <c r="J6881">
        <v>147245</v>
      </c>
      <c r="K6881">
        <v>242</v>
      </c>
      <c r="L6881">
        <v>6920876</v>
      </c>
      <c r="M6881">
        <v>2625721</v>
      </c>
      <c r="N6881">
        <v>2384043</v>
      </c>
      <c r="O6881">
        <v>27881500</v>
      </c>
      <c r="P6881">
        <v>4542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45384697</v>
      </c>
      <c r="W6881">
        <v>17218566</v>
      </c>
      <c r="X6881">
        <v>15633723</v>
      </c>
      <c r="Y6881">
        <v>26774042</v>
      </c>
      <c r="Z6881">
        <v>15543</v>
      </c>
      <c r="AA6881">
        <v>26134007</v>
      </c>
      <c r="AB6881">
        <v>9915019</v>
      </c>
      <c r="AC6881">
        <v>9002414</v>
      </c>
      <c r="AD6881">
        <v>8078812</v>
      </c>
      <c r="AE6881">
        <v>17773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606823</v>
      </c>
      <c r="AL6881">
        <v>230223</v>
      </c>
      <c r="AM6881">
        <v>209033</v>
      </c>
      <c r="AN6881">
        <v>1576143</v>
      </c>
      <c r="AO6881">
        <v>796</v>
      </c>
      <c r="AP6881">
        <v>937637</v>
      </c>
      <c r="AQ6881">
        <v>355732</v>
      </c>
      <c r="AR6881">
        <v>322989</v>
      </c>
      <c r="AS6881">
        <v>552715</v>
      </c>
      <c r="AT6881">
        <v>1649</v>
      </c>
      <c r="AU6881">
        <v>1176676681.8300002</v>
      </c>
      <c r="AV6881">
        <v>446421079.68349999</v>
      </c>
      <c r="AW6881">
        <v>405331272</v>
      </c>
    </row>
    <row r="6882" spans="1:49" x14ac:dyDescent="0.25">
      <c r="A6882" s="8">
        <v>42205</v>
      </c>
      <c r="B6882">
        <v>3351594577.4099998</v>
      </c>
      <c r="C6882">
        <v>1253494867.7574999</v>
      </c>
      <c r="D6882">
        <v>1155642569</v>
      </c>
      <c r="E6882">
        <v>602400232</v>
      </c>
      <c r="F6882">
        <v>282045</v>
      </c>
      <c r="G6882">
        <v>24404351</v>
      </c>
      <c r="H6882">
        <v>9127216</v>
      </c>
      <c r="I6882">
        <v>8414713</v>
      </c>
      <c r="J6882">
        <v>739480</v>
      </c>
      <c r="K6882">
        <v>1755</v>
      </c>
      <c r="L6882">
        <v>21427738</v>
      </c>
      <c r="M6882">
        <v>8013965</v>
      </c>
      <c r="N6882">
        <v>7388366</v>
      </c>
      <c r="O6882">
        <v>79123162</v>
      </c>
      <c r="P6882">
        <v>11576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141424539</v>
      </c>
      <c r="W6882">
        <v>52892714</v>
      </c>
      <c r="X6882">
        <v>48763720</v>
      </c>
      <c r="Y6882">
        <v>75748304</v>
      </c>
      <c r="Z6882">
        <v>19177</v>
      </c>
      <c r="AA6882">
        <v>103430750</v>
      </c>
      <c r="AB6882">
        <v>38683054</v>
      </c>
      <c r="AC6882">
        <v>35663316</v>
      </c>
      <c r="AD6882">
        <v>52948581</v>
      </c>
      <c r="AE6882">
        <v>48262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1222831</v>
      </c>
      <c r="AL6882">
        <v>457338</v>
      </c>
      <c r="AM6882">
        <v>421637</v>
      </c>
      <c r="AN6882">
        <v>2303657</v>
      </c>
      <c r="AO6882">
        <v>1369</v>
      </c>
      <c r="AP6882">
        <v>3702281</v>
      </c>
      <c r="AQ6882">
        <v>1384651</v>
      </c>
      <c r="AR6882">
        <v>1276560</v>
      </c>
      <c r="AS6882">
        <v>2038532</v>
      </c>
      <c r="AT6882">
        <v>5317</v>
      </c>
      <c r="AU6882">
        <v>3647207067.7899995</v>
      </c>
      <c r="AV6882">
        <v>1364053806.4888999</v>
      </c>
      <c r="AW6882">
        <v>1257570881</v>
      </c>
    </row>
    <row r="6883" spans="1:49" x14ac:dyDescent="0.25">
      <c r="A6883" s="8">
        <v>42206</v>
      </c>
      <c r="B6883">
        <v>3436042373.98</v>
      </c>
      <c r="C6883">
        <v>1279717830.1601</v>
      </c>
      <c r="D6883">
        <v>1179311633</v>
      </c>
      <c r="E6883">
        <v>591219601</v>
      </c>
      <c r="F6883">
        <v>282351</v>
      </c>
      <c r="G6883">
        <v>13924061</v>
      </c>
      <c r="H6883">
        <v>5185870</v>
      </c>
      <c r="I6883">
        <v>4778989</v>
      </c>
      <c r="J6883">
        <v>301424</v>
      </c>
      <c r="K6883">
        <v>664</v>
      </c>
      <c r="L6883">
        <v>21986500</v>
      </c>
      <c r="M6883">
        <v>8188640</v>
      </c>
      <c r="N6883">
        <v>7546163</v>
      </c>
      <c r="O6883">
        <v>72761174</v>
      </c>
      <c r="P6883">
        <v>9405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107816851</v>
      </c>
      <c r="W6883">
        <v>40155252</v>
      </c>
      <c r="X6883">
        <v>37004685</v>
      </c>
      <c r="Y6883">
        <v>55594355</v>
      </c>
      <c r="Z6883">
        <v>16779</v>
      </c>
      <c r="AA6883">
        <v>76822463</v>
      </c>
      <c r="AB6883">
        <v>28611718</v>
      </c>
      <c r="AC6883">
        <v>26366853</v>
      </c>
      <c r="AD6883">
        <v>27239572</v>
      </c>
      <c r="AE6883">
        <v>42789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1496612</v>
      </c>
      <c r="AL6883">
        <v>557397</v>
      </c>
      <c r="AM6883">
        <v>513664</v>
      </c>
      <c r="AN6883">
        <v>3214511</v>
      </c>
      <c r="AO6883">
        <v>1734</v>
      </c>
      <c r="AP6883">
        <v>3134288</v>
      </c>
      <c r="AQ6883">
        <v>1167332</v>
      </c>
      <c r="AR6883">
        <v>1075744</v>
      </c>
      <c r="AS6883">
        <v>1366248</v>
      </c>
      <c r="AT6883">
        <v>4652</v>
      </c>
      <c r="AU6883">
        <v>3661223147.8499994</v>
      </c>
      <c r="AV6883">
        <v>1363584040.1675</v>
      </c>
      <c r="AW6883">
        <v>1256597731</v>
      </c>
    </row>
    <row r="6884" spans="1:49" x14ac:dyDescent="0.25">
      <c r="A6884" s="8">
        <v>42207</v>
      </c>
      <c r="B6884">
        <v>3319732439.75</v>
      </c>
      <c r="C6884">
        <v>1228574974.9268999</v>
      </c>
      <c r="D6884">
        <v>1123390897</v>
      </c>
      <c r="E6884">
        <v>625676849</v>
      </c>
      <c r="F6884">
        <v>270916</v>
      </c>
      <c r="G6884">
        <v>23126863</v>
      </c>
      <c r="H6884">
        <v>8558848</v>
      </c>
      <c r="I6884">
        <v>7826085</v>
      </c>
      <c r="J6884">
        <v>472457</v>
      </c>
      <c r="K6884">
        <v>1125</v>
      </c>
      <c r="L6884">
        <v>21556059</v>
      </c>
      <c r="M6884">
        <v>7977521</v>
      </c>
      <c r="N6884">
        <v>7294528</v>
      </c>
      <c r="O6884">
        <v>75525458</v>
      </c>
      <c r="P6884">
        <v>10367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81443787</v>
      </c>
      <c r="W6884">
        <v>30140923</v>
      </c>
      <c r="X6884">
        <v>27560417</v>
      </c>
      <c r="Y6884">
        <v>40843171</v>
      </c>
      <c r="Z6884">
        <v>12236</v>
      </c>
      <c r="AA6884">
        <v>83074047</v>
      </c>
      <c r="AB6884">
        <v>30744253</v>
      </c>
      <c r="AC6884">
        <v>28112093</v>
      </c>
      <c r="AD6884">
        <v>28195730</v>
      </c>
      <c r="AE6884">
        <v>45318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1036001</v>
      </c>
      <c r="AL6884">
        <v>383406</v>
      </c>
      <c r="AM6884">
        <v>350581</v>
      </c>
      <c r="AN6884">
        <v>1816391</v>
      </c>
      <c r="AO6884">
        <v>1476</v>
      </c>
      <c r="AP6884">
        <v>3432091</v>
      </c>
      <c r="AQ6884">
        <v>1270157</v>
      </c>
      <c r="AR6884">
        <v>1161413</v>
      </c>
      <c r="AS6884">
        <v>1655209</v>
      </c>
      <c r="AT6884">
        <v>5374</v>
      </c>
      <c r="AU6884">
        <v>3533401287.27</v>
      </c>
      <c r="AV6884">
        <v>1307650082.2583003</v>
      </c>
      <c r="AW6884">
        <v>1195696013</v>
      </c>
    </row>
    <row r="6885" spans="1:49" x14ac:dyDescent="0.25">
      <c r="A6885" s="8">
        <v>42208</v>
      </c>
      <c r="B6885">
        <v>3485393416.1900001</v>
      </c>
      <c r="C6885">
        <v>1282573474.2190001</v>
      </c>
      <c r="D6885">
        <v>1167714224</v>
      </c>
      <c r="E6885">
        <v>727104149</v>
      </c>
      <c r="F6885">
        <v>315992</v>
      </c>
      <c r="G6885">
        <v>21188700</v>
      </c>
      <c r="H6885">
        <v>7797130</v>
      </c>
      <c r="I6885">
        <v>7098868</v>
      </c>
      <c r="J6885">
        <v>537071</v>
      </c>
      <c r="K6885">
        <v>1090</v>
      </c>
      <c r="L6885">
        <v>24696593</v>
      </c>
      <c r="M6885">
        <v>9087983</v>
      </c>
      <c r="N6885">
        <v>8274120</v>
      </c>
      <c r="O6885">
        <v>89748236</v>
      </c>
      <c r="P6885">
        <v>13217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120603653</v>
      </c>
      <c r="W6885">
        <v>44380369</v>
      </c>
      <c r="X6885">
        <v>40405941</v>
      </c>
      <c r="Y6885">
        <v>62720369</v>
      </c>
      <c r="Z6885">
        <v>19214</v>
      </c>
      <c r="AA6885">
        <v>75408971</v>
      </c>
      <c r="AB6885">
        <v>27749391</v>
      </c>
      <c r="AC6885">
        <v>25264329</v>
      </c>
      <c r="AD6885">
        <v>30120713</v>
      </c>
      <c r="AE6885">
        <v>47588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1928075</v>
      </c>
      <c r="AL6885">
        <v>709503</v>
      </c>
      <c r="AM6885">
        <v>645964</v>
      </c>
      <c r="AN6885">
        <v>3384198</v>
      </c>
      <c r="AO6885">
        <v>2202</v>
      </c>
      <c r="AP6885">
        <v>2025993</v>
      </c>
      <c r="AQ6885">
        <v>745536</v>
      </c>
      <c r="AR6885">
        <v>678770</v>
      </c>
      <c r="AS6885">
        <v>886154</v>
      </c>
      <c r="AT6885">
        <v>2751</v>
      </c>
      <c r="AU6885">
        <v>3731245401.5799999</v>
      </c>
      <c r="AV6885">
        <v>1373043386.046</v>
      </c>
      <c r="AW6885">
        <v>1250082217</v>
      </c>
    </row>
    <row r="6886" spans="1:49" x14ac:dyDescent="0.25">
      <c r="A6886" s="8">
        <v>42209</v>
      </c>
      <c r="B6886">
        <v>2708224745.04</v>
      </c>
      <c r="C6886">
        <v>990137739.48520005</v>
      </c>
      <c r="D6886">
        <v>904399648</v>
      </c>
      <c r="E6886">
        <v>478946108</v>
      </c>
      <c r="F6886">
        <v>267372</v>
      </c>
      <c r="G6886">
        <v>17557965</v>
      </c>
      <c r="H6886">
        <v>6419262</v>
      </c>
      <c r="I6886">
        <v>5863405</v>
      </c>
      <c r="J6886">
        <v>332249</v>
      </c>
      <c r="K6886">
        <v>785</v>
      </c>
      <c r="L6886">
        <v>23829745</v>
      </c>
      <c r="M6886">
        <v>8712249</v>
      </c>
      <c r="N6886">
        <v>7957838</v>
      </c>
      <c r="O6886">
        <v>87630391</v>
      </c>
      <c r="P6886">
        <v>11567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121510290</v>
      </c>
      <c r="W6886">
        <v>44424645</v>
      </c>
      <c r="X6886">
        <v>40577823</v>
      </c>
      <c r="Y6886">
        <v>62256380</v>
      </c>
      <c r="Z6886">
        <v>19136</v>
      </c>
      <c r="AA6886">
        <v>88456504</v>
      </c>
      <c r="AB6886">
        <v>32340050</v>
      </c>
      <c r="AC6886">
        <v>29539657</v>
      </c>
      <c r="AD6886">
        <v>24676327</v>
      </c>
      <c r="AE6886">
        <v>54539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1179437</v>
      </c>
      <c r="AL6886">
        <v>431207</v>
      </c>
      <c r="AM6886">
        <v>393868</v>
      </c>
      <c r="AN6886">
        <v>2752270</v>
      </c>
      <c r="AO6886">
        <v>1565</v>
      </c>
      <c r="AP6886">
        <v>2033021</v>
      </c>
      <c r="AQ6886">
        <v>743281</v>
      </c>
      <c r="AR6886">
        <v>678918</v>
      </c>
      <c r="AS6886">
        <v>755170</v>
      </c>
      <c r="AT6886">
        <v>2769</v>
      </c>
      <c r="AU6886">
        <v>2962791708.4900002</v>
      </c>
      <c r="AV6886">
        <v>1083208433.9317002</v>
      </c>
      <c r="AW6886">
        <v>989411157</v>
      </c>
    </row>
    <row r="6887" spans="1:49" x14ac:dyDescent="0.25">
      <c r="A6887" s="8">
        <v>42212</v>
      </c>
      <c r="B6887">
        <v>3129803390.48</v>
      </c>
      <c r="C6887">
        <v>1136127265.3115001</v>
      </c>
      <c r="D6887">
        <v>1026265990</v>
      </c>
      <c r="E6887">
        <v>539539527</v>
      </c>
      <c r="F6887">
        <v>264306</v>
      </c>
      <c r="G6887">
        <v>19159114</v>
      </c>
      <c r="H6887">
        <v>6954811</v>
      </c>
      <c r="I6887">
        <v>6282295</v>
      </c>
      <c r="J6887">
        <v>403079</v>
      </c>
      <c r="K6887">
        <v>1078</v>
      </c>
      <c r="L6887">
        <v>33092807</v>
      </c>
      <c r="M6887">
        <v>12012780</v>
      </c>
      <c r="N6887">
        <v>10851168</v>
      </c>
      <c r="O6887">
        <v>91428088</v>
      </c>
      <c r="P6887">
        <v>12458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120908766</v>
      </c>
      <c r="W6887">
        <v>43890216</v>
      </c>
      <c r="X6887">
        <v>39646118</v>
      </c>
      <c r="Y6887">
        <v>63125742</v>
      </c>
      <c r="Z6887">
        <v>16045</v>
      </c>
      <c r="AA6887">
        <v>75127953</v>
      </c>
      <c r="AB6887">
        <v>27271654</v>
      </c>
      <c r="AC6887">
        <v>24634539</v>
      </c>
      <c r="AD6887">
        <v>24650217</v>
      </c>
      <c r="AE6887">
        <v>40783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1657869</v>
      </c>
      <c r="AL6887">
        <v>601811</v>
      </c>
      <c r="AM6887">
        <v>543617</v>
      </c>
      <c r="AN6887">
        <v>2871542</v>
      </c>
      <c r="AO6887">
        <v>1470</v>
      </c>
      <c r="AP6887">
        <v>2331179</v>
      </c>
      <c r="AQ6887">
        <v>846225</v>
      </c>
      <c r="AR6887">
        <v>764396</v>
      </c>
      <c r="AS6887">
        <v>770171</v>
      </c>
      <c r="AT6887">
        <v>2172</v>
      </c>
      <c r="AU6887">
        <v>3382081079.4600005</v>
      </c>
      <c r="AV6887">
        <v>1227704762.4001002</v>
      </c>
      <c r="AW6887">
        <v>1108988123</v>
      </c>
    </row>
    <row r="6888" spans="1:49" x14ac:dyDescent="0.25">
      <c r="A6888" s="8">
        <v>42213</v>
      </c>
      <c r="B6888">
        <v>3176973065.0999999</v>
      </c>
      <c r="C6888">
        <v>1153920189.2707</v>
      </c>
      <c r="D6888">
        <v>1044301185</v>
      </c>
      <c r="E6888">
        <v>569920771</v>
      </c>
      <c r="F6888">
        <v>263387</v>
      </c>
      <c r="G6888">
        <v>17988799</v>
      </c>
      <c r="H6888">
        <v>6533778</v>
      </c>
      <c r="I6888">
        <v>5913089</v>
      </c>
      <c r="J6888">
        <v>354775</v>
      </c>
      <c r="K6888">
        <v>789</v>
      </c>
      <c r="L6888">
        <v>29527571</v>
      </c>
      <c r="M6888">
        <v>10724819</v>
      </c>
      <c r="N6888">
        <v>9705993</v>
      </c>
      <c r="O6888">
        <v>80693243</v>
      </c>
      <c r="P6888">
        <v>11584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146913348</v>
      </c>
      <c r="W6888">
        <v>53360943</v>
      </c>
      <c r="X6888">
        <v>48291811</v>
      </c>
      <c r="Y6888">
        <v>68566779</v>
      </c>
      <c r="Z6888">
        <v>18183</v>
      </c>
      <c r="AA6888">
        <v>75393385</v>
      </c>
      <c r="AB6888">
        <v>27383911</v>
      </c>
      <c r="AC6888">
        <v>24782521</v>
      </c>
      <c r="AD6888">
        <v>21398847</v>
      </c>
      <c r="AE6888">
        <v>53284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3044922</v>
      </c>
      <c r="AL6888">
        <v>1105957</v>
      </c>
      <c r="AM6888">
        <v>1000895</v>
      </c>
      <c r="AN6888">
        <v>3655706</v>
      </c>
      <c r="AO6888">
        <v>2703</v>
      </c>
      <c r="AP6888">
        <v>1850551</v>
      </c>
      <c r="AQ6888">
        <v>672145</v>
      </c>
      <c r="AR6888">
        <v>608294</v>
      </c>
      <c r="AS6888">
        <v>625859</v>
      </c>
      <c r="AT6888">
        <v>2847</v>
      </c>
      <c r="AU6888">
        <v>3451691640.9899998</v>
      </c>
      <c r="AV6888">
        <v>1253701743.7856002</v>
      </c>
      <c r="AW6888">
        <v>1134603787</v>
      </c>
    </row>
    <row r="6889" spans="1:49" x14ac:dyDescent="0.25">
      <c r="A6889" s="8">
        <v>42214</v>
      </c>
      <c r="B6889">
        <v>2587770884.52</v>
      </c>
      <c r="C6889">
        <v>937088859.14180005</v>
      </c>
      <c r="D6889">
        <v>847949041</v>
      </c>
      <c r="E6889">
        <v>460342217</v>
      </c>
      <c r="F6889">
        <v>231741</v>
      </c>
      <c r="G6889">
        <v>16012951</v>
      </c>
      <c r="H6889">
        <v>5798642</v>
      </c>
      <c r="I6889">
        <v>5247051</v>
      </c>
      <c r="J6889">
        <v>326113</v>
      </c>
      <c r="K6889">
        <v>764</v>
      </c>
      <c r="L6889">
        <v>29160927</v>
      </c>
      <c r="M6889">
        <v>10559814</v>
      </c>
      <c r="N6889">
        <v>9555321</v>
      </c>
      <c r="O6889">
        <v>76143384</v>
      </c>
      <c r="P6889">
        <v>10123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96517225</v>
      </c>
      <c r="W6889">
        <v>34951014</v>
      </c>
      <c r="X6889">
        <v>31626327</v>
      </c>
      <c r="Y6889">
        <v>47458543</v>
      </c>
      <c r="Z6889">
        <v>15841</v>
      </c>
      <c r="AA6889">
        <v>46002639</v>
      </c>
      <c r="AB6889">
        <v>16658569</v>
      </c>
      <c r="AC6889">
        <v>15073936</v>
      </c>
      <c r="AD6889">
        <v>16254332</v>
      </c>
      <c r="AE6889">
        <v>33613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1249338</v>
      </c>
      <c r="AL6889">
        <v>452413</v>
      </c>
      <c r="AM6889">
        <v>409377</v>
      </c>
      <c r="AN6889">
        <v>2850565</v>
      </c>
      <c r="AO6889">
        <v>1652</v>
      </c>
      <c r="AP6889">
        <v>7410893</v>
      </c>
      <c r="AQ6889">
        <v>2683648</v>
      </c>
      <c r="AR6889">
        <v>2428368</v>
      </c>
      <c r="AS6889">
        <v>2424590</v>
      </c>
      <c r="AT6889">
        <v>3847</v>
      </c>
      <c r="AU6889">
        <v>2784124856.8800001</v>
      </c>
      <c r="AV6889">
        <v>1008192959.2178</v>
      </c>
      <c r="AW6889">
        <v>912289422</v>
      </c>
    </row>
    <row r="6890" spans="1:49" x14ac:dyDescent="0.25">
      <c r="A6890" s="8">
        <v>42215</v>
      </c>
      <c r="B6890">
        <v>2929232326.21</v>
      </c>
      <c r="C6890">
        <v>1056492940.2763</v>
      </c>
      <c r="D6890">
        <v>963499877</v>
      </c>
      <c r="E6890">
        <v>522410573</v>
      </c>
      <c r="F6890">
        <v>224767</v>
      </c>
      <c r="G6890">
        <v>16182640</v>
      </c>
      <c r="H6890">
        <v>5836630</v>
      </c>
      <c r="I6890">
        <v>5322887</v>
      </c>
      <c r="J6890">
        <v>329204</v>
      </c>
      <c r="K6890">
        <v>611</v>
      </c>
      <c r="L6890">
        <v>33713252</v>
      </c>
      <c r="M6890">
        <v>12159436</v>
      </c>
      <c r="N6890">
        <v>11089156</v>
      </c>
      <c r="O6890">
        <v>87456566</v>
      </c>
      <c r="P6890">
        <v>11767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88340890</v>
      </c>
      <c r="W6890">
        <v>31862111</v>
      </c>
      <c r="X6890">
        <v>29057591</v>
      </c>
      <c r="Y6890">
        <v>52342814</v>
      </c>
      <c r="Z6890">
        <v>20837</v>
      </c>
      <c r="AA6890">
        <v>57118847</v>
      </c>
      <c r="AB6890">
        <v>20601186</v>
      </c>
      <c r="AC6890">
        <v>18787858</v>
      </c>
      <c r="AD6890">
        <v>22796192</v>
      </c>
      <c r="AE6890">
        <v>39924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986042</v>
      </c>
      <c r="AL6890">
        <v>355638</v>
      </c>
      <c r="AM6890">
        <v>324335</v>
      </c>
      <c r="AN6890">
        <v>2315113</v>
      </c>
      <c r="AO6890">
        <v>1166</v>
      </c>
      <c r="AP6890">
        <v>2200975</v>
      </c>
      <c r="AQ6890">
        <v>793831</v>
      </c>
      <c r="AR6890">
        <v>723957</v>
      </c>
      <c r="AS6890">
        <v>784537</v>
      </c>
      <c r="AT6890">
        <v>2457</v>
      </c>
      <c r="AU6890">
        <v>3127774972.6300001</v>
      </c>
      <c r="AV6890">
        <v>1128101771.8495996</v>
      </c>
      <c r="AW6890">
        <v>1028805662</v>
      </c>
    </row>
    <row r="6891" spans="1:49" x14ac:dyDescent="0.25">
      <c r="A6891" s="8">
        <v>42216</v>
      </c>
      <c r="B6891">
        <v>4056243870.7199998</v>
      </c>
      <c r="C6891">
        <v>1458031585.4493001</v>
      </c>
      <c r="D6891">
        <v>1330570402</v>
      </c>
      <c r="E6891">
        <v>738759593</v>
      </c>
      <c r="F6891">
        <v>278859</v>
      </c>
      <c r="G6891">
        <v>15745849</v>
      </c>
      <c r="H6891">
        <v>5659903</v>
      </c>
      <c r="I6891">
        <v>5165114</v>
      </c>
      <c r="J6891">
        <v>301659</v>
      </c>
      <c r="K6891">
        <v>723</v>
      </c>
      <c r="L6891">
        <v>25865269</v>
      </c>
      <c r="M6891">
        <v>9297365</v>
      </c>
      <c r="N6891">
        <v>8484589</v>
      </c>
      <c r="O6891">
        <v>83305742</v>
      </c>
      <c r="P6891">
        <v>12178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161261439</v>
      </c>
      <c r="W6891">
        <v>57966010</v>
      </c>
      <c r="X6891">
        <v>52898619</v>
      </c>
      <c r="Y6891">
        <v>84044987</v>
      </c>
      <c r="Z6891">
        <v>20270</v>
      </c>
      <c r="AA6891">
        <v>54304533</v>
      </c>
      <c r="AB6891">
        <v>19519962</v>
      </c>
      <c r="AC6891">
        <v>17813526</v>
      </c>
      <c r="AD6891">
        <v>24134427</v>
      </c>
      <c r="AE6891">
        <v>33524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1666838</v>
      </c>
      <c r="AL6891">
        <v>599151</v>
      </c>
      <c r="AM6891">
        <v>546773</v>
      </c>
      <c r="AN6891">
        <v>2738788</v>
      </c>
      <c r="AO6891">
        <v>1356</v>
      </c>
      <c r="AP6891">
        <v>2364360</v>
      </c>
      <c r="AQ6891">
        <v>849878</v>
      </c>
      <c r="AR6891">
        <v>775581</v>
      </c>
      <c r="AS6891">
        <v>1103696</v>
      </c>
      <c r="AT6891">
        <v>2993</v>
      </c>
      <c r="AU6891">
        <v>4317452159.7299995</v>
      </c>
      <c r="AV6891">
        <v>1551923853.2459004</v>
      </c>
      <c r="AW6891">
        <v>1416254604</v>
      </c>
    </row>
    <row r="6892" spans="1:49" x14ac:dyDescent="0.25">
      <c r="A6892" s="8">
        <v>42219</v>
      </c>
      <c r="B6892">
        <v>3137081162.04</v>
      </c>
      <c r="C6892">
        <v>1131825652.8629</v>
      </c>
      <c r="D6892">
        <v>1031934593</v>
      </c>
      <c r="E6892">
        <v>545554690</v>
      </c>
      <c r="F6892">
        <v>268635</v>
      </c>
      <c r="G6892">
        <v>13062828</v>
      </c>
      <c r="H6892">
        <v>4712930</v>
      </c>
      <c r="I6892">
        <v>4296983</v>
      </c>
      <c r="J6892">
        <v>252056</v>
      </c>
      <c r="K6892">
        <v>652</v>
      </c>
      <c r="L6892">
        <v>28614401</v>
      </c>
      <c r="M6892">
        <v>10323773</v>
      </c>
      <c r="N6892">
        <v>9412632</v>
      </c>
      <c r="O6892">
        <v>97492470</v>
      </c>
      <c r="P6892">
        <v>13071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79377301</v>
      </c>
      <c r="W6892">
        <v>28638489</v>
      </c>
      <c r="X6892">
        <v>26110954</v>
      </c>
      <c r="Y6892">
        <v>46225881</v>
      </c>
      <c r="Z6892">
        <v>15886</v>
      </c>
      <c r="AA6892">
        <v>60814142</v>
      </c>
      <c r="AB6892">
        <v>21941098</v>
      </c>
      <c r="AC6892">
        <v>20004652</v>
      </c>
      <c r="AD6892">
        <v>27975638</v>
      </c>
      <c r="AE6892">
        <v>35476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1363498</v>
      </c>
      <c r="AL6892">
        <v>491936</v>
      </c>
      <c r="AM6892">
        <v>448519</v>
      </c>
      <c r="AN6892">
        <v>1978290</v>
      </c>
      <c r="AO6892">
        <v>1477</v>
      </c>
      <c r="AP6892">
        <v>2898887</v>
      </c>
      <c r="AQ6892">
        <v>1045888</v>
      </c>
      <c r="AR6892">
        <v>953581</v>
      </c>
      <c r="AS6892">
        <v>1216010</v>
      </c>
      <c r="AT6892">
        <v>3076</v>
      </c>
      <c r="AU6892">
        <v>3323212220.0599995</v>
      </c>
      <c r="AV6892">
        <v>1198979766.9517</v>
      </c>
      <c r="AW6892">
        <v>1093161914</v>
      </c>
    </row>
    <row r="6893" spans="1:49" x14ac:dyDescent="0.25">
      <c r="A6893" s="8">
        <v>42220</v>
      </c>
      <c r="B6893">
        <v>2816451825.2399998</v>
      </c>
      <c r="C6893">
        <v>1017908787.8997999</v>
      </c>
      <c r="D6893">
        <v>927654499</v>
      </c>
      <c r="E6893">
        <v>514870468</v>
      </c>
      <c r="F6893">
        <v>276963</v>
      </c>
      <c r="G6893">
        <v>12131244</v>
      </c>
      <c r="H6893">
        <v>4384417</v>
      </c>
      <c r="I6893">
        <v>3995667</v>
      </c>
      <c r="J6893">
        <v>207707</v>
      </c>
      <c r="K6893">
        <v>466</v>
      </c>
      <c r="L6893">
        <v>25057566</v>
      </c>
      <c r="M6893">
        <v>9056188</v>
      </c>
      <c r="N6893">
        <v>8253209</v>
      </c>
      <c r="O6893">
        <v>72139594</v>
      </c>
      <c r="P6893">
        <v>971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69832996</v>
      </c>
      <c r="W6893">
        <v>25238713</v>
      </c>
      <c r="X6893">
        <v>23000888</v>
      </c>
      <c r="Y6893">
        <v>37466416</v>
      </c>
      <c r="Z6893">
        <v>13705</v>
      </c>
      <c r="AA6893">
        <v>43983293</v>
      </c>
      <c r="AB6893">
        <v>15896235</v>
      </c>
      <c r="AC6893">
        <v>14486774</v>
      </c>
      <c r="AD6893">
        <v>20805988</v>
      </c>
      <c r="AE6893">
        <v>32383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1241150</v>
      </c>
      <c r="AL6893">
        <v>448571</v>
      </c>
      <c r="AM6893">
        <v>408797</v>
      </c>
      <c r="AN6893">
        <v>2036410</v>
      </c>
      <c r="AO6893">
        <v>1370</v>
      </c>
      <c r="AP6893">
        <v>2585060</v>
      </c>
      <c r="AQ6893">
        <v>934280</v>
      </c>
      <c r="AR6893">
        <v>851441</v>
      </c>
      <c r="AS6893">
        <v>914863</v>
      </c>
      <c r="AT6893">
        <v>2855</v>
      </c>
      <c r="AU6893">
        <v>2971283134.5799999</v>
      </c>
      <c r="AV6893">
        <v>1073867192.3740997</v>
      </c>
      <c r="AW6893">
        <v>978651275</v>
      </c>
    </row>
    <row r="6894" spans="1:49" x14ac:dyDescent="0.25">
      <c r="A6894" s="8">
        <v>42221</v>
      </c>
      <c r="B6894">
        <v>2669779187.6199999</v>
      </c>
      <c r="C6894">
        <v>959385937.76769996</v>
      </c>
      <c r="D6894">
        <v>882921882</v>
      </c>
      <c r="E6894">
        <v>440652042</v>
      </c>
      <c r="F6894">
        <v>265552</v>
      </c>
      <c r="G6894">
        <v>14827108</v>
      </c>
      <c r="H6894">
        <v>5328126</v>
      </c>
      <c r="I6894">
        <v>4903468</v>
      </c>
      <c r="J6894">
        <v>294745</v>
      </c>
      <c r="K6894">
        <v>542</v>
      </c>
      <c r="L6894">
        <v>28605159</v>
      </c>
      <c r="M6894">
        <v>10279272</v>
      </c>
      <c r="N6894">
        <v>9460004</v>
      </c>
      <c r="O6894">
        <v>83581757</v>
      </c>
      <c r="P6894">
        <v>9876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65840488</v>
      </c>
      <c r="W6894">
        <v>23659799</v>
      </c>
      <c r="X6894">
        <v>21774088</v>
      </c>
      <c r="Y6894">
        <v>34216053</v>
      </c>
      <c r="Z6894">
        <v>12085</v>
      </c>
      <c r="AA6894">
        <v>46730744</v>
      </c>
      <c r="AB6894">
        <v>16792707</v>
      </c>
      <c r="AC6894">
        <v>15454311</v>
      </c>
      <c r="AD6894">
        <v>19438191</v>
      </c>
      <c r="AE6894">
        <v>32103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2189488</v>
      </c>
      <c r="AL6894">
        <v>786793</v>
      </c>
      <c r="AM6894">
        <v>724085</v>
      </c>
      <c r="AN6894">
        <v>3231085</v>
      </c>
      <c r="AO6894">
        <v>1372</v>
      </c>
      <c r="AP6894">
        <v>3204284</v>
      </c>
      <c r="AQ6894">
        <v>1151460</v>
      </c>
      <c r="AR6894">
        <v>1059688</v>
      </c>
      <c r="AS6894">
        <v>1023512</v>
      </c>
      <c r="AT6894">
        <v>2904</v>
      </c>
      <c r="AU6894">
        <v>2831176458.0899997</v>
      </c>
      <c r="AV6894">
        <v>1017384094.4696001</v>
      </c>
      <c r="AW6894">
        <v>936297526</v>
      </c>
    </row>
    <row r="6895" spans="1:49" x14ac:dyDescent="0.25">
      <c r="A6895" s="8">
        <v>42222</v>
      </c>
      <c r="B6895">
        <v>2919720966.9099998</v>
      </c>
      <c r="C6895">
        <v>1049843934.7416</v>
      </c>
      <c r="D6895">
        <v>963286363</v>
      </c>
      <c r="E6895">
        <v>477408661</v>
      </c>
      <c r="F6895">
        <v>236771</v>
      </c>
      <c r="G6895">
        <v>12441119</v>
      </c>
      <c r="H6895">
        <v>4473453</v>
      </c>
      <c r="I6895">
        <v>4104625</v>
      </c>
      <c r="J6895">
        <v>279754</v>
      </c>
      <c r="K6895">
        <v>402</v>
      </c>
      <c r="L6895">
        <v>22722627</v>
      </c>
      <c r="M6895">
        <v>8170374</v>
      </c>
      <c r="N6895">
        <v>7496743</v>
      </c>
      <c r="O6895">
        <v>69106185</v>
      </c>
      <c r="P6895">
        <v>864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68306518</v>
      </c>
      <c r="W6895">
        <v>24560972</v>
      </c>
      <c r="X6895">
        <v>22535968</v>
      </c>
      <c r="Y6895">
        <v>32465991</v>
      </c>
      <c r="Z6895">
        <v>12412</v>
      </c>
      <c r="AA6895">
        <v>63941991</v>
      </c>
      <c r="AB6895">
        <v>22991619</v>
      </c>
      <c r="AC6895">
        <v>21096005</v>
      </c>
      <c r="AD6895">
        <v>21578686</v>
      </c>
      <c r="AE6895">
        <v>39462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1777340</v>
      </c>
      <c r="AL6895">
        <v>639078</v>
      </c>
      <c r="AM6895">
        <v>586387</v>
      </c>
      <c r="AN6895">
        <v>2355478</v>
      </c>
      <c r="AO6895">
        <v>1187</v>
      </c>
      <c r="AP6895">
        <v>2165682</v>
      </c>
      <c r="AQ6895">
        <v>778714</v>
      </c>
      <c r="AR6895">
        <v>714511</v>
      </c>
      <c r="AS6895">
        <v>763753</v>
      </c>
      <c r="AT6895">
        <v>2502</v>
      </c>
      <c r="AU6895">
        <v>3091076244.6800003</v>
      </c>
      <c r="AV6895">
        <v>1111458144.1443999</v>
      </c>
      <c r="AW6895">
        <v>1019820602</v>
      </c>
    </row>
    <row r="6896" spans="1:49" x14ac:dyDescent="0.25">
      <c r="A6896" s="8">
        <v>42223</v>
      </c>
      <c r="B6896">
        <v>2485163571.23</v>
      </c>
      <c r="C6896">
        <v>894877235.68830001</v>
      </c>
      <c r="D6896">
        <v>818969705</v>
      </c>
      <c r="E6896">
        <v>426906584</v>
      </c>
      <c r="F6896">
        <v>209022</v>
      </c>
      <c r="G6896">
        <v>12326432</v>
      </c>
      <c r="H6896">
        <v>4438598</v>
      </c>
      <c r="I6896">
        <v>4062097</v>
      </c>
      <c r="J6896">
        <v>217265</v>
      </c>
      <c r="K6896">
        <v>542</v>
      </c>
      <c r="L6896">
        <v>21057749</v>
      </c>
      <c r="M6896">
        <v>7582640</v>
      </c>
      <c r="N6896">
        <v>6939446</v>
      </c>
      <c r="O6896">
        <v>69491932</v>
      </c>
      <c r="P6896">
        <v>8267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77337831</v>
      </c>
      <c r="W6896">
        <v>27848414</v>
      </c>
      <c r="X6896">
        <v>25486186</v>
      </c>
      <c r="Y6896">
        <v>38027511</v>
      </c>
      <c r="Z6896">
        <v>13646</v>
      </c>
      <c r="AA6896">
        <v>42672651</v>
      </c>
      <c r="AB6896">
        <v>15365904</v>
      </c>
      <c r="AC6896">
        <v>14062498</v>
      </c>
      <c r="AD6896">
        <v>19412216</v>
      </c>
      <c r="AE6896">
        <v>33622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1554308</v>
      </c>
      <c r="AL6896">
        <v>559687</v>
      </c>
      <c r="AM6896">
        <v>512212</v>
      </c>
      <c r="AN6896">
        <v>2041003</v>
      </c>
      <c r="AO6896">
        <v>1315</v>
      </c>
      <c r="AP6896">
        <v>1614372</v>
      </c>
      <c r="AQ6896">
        <v>581316</v>
      </c>
      <c r="AR6896">
        <v>532006</v>
      </c>
      <c r="AS6896">
        <v>563473</v>
      </c>
      <c r="AT6896">
        <v>2249</v>
      </c>
      <c r="AU6896">
        <v>2641726914.900001</v>
      </c>
      <c r="AV6896">
        <v>951253795.28999996</v>
      </c>
      <c r="AW6896">
        <v>870564151</v>
      </c>
    </row>
    <row r="6897" spans="1:49" x14ac:dyDescent="0.25">
      <c r="A6897" s="8">
        <v>42226</v>
      </c>
      <c r="B6897">
        <v>2582672668.3400002</v>
      </c>
      <c r="C6897">
        <v>927717471.29569995</v>
      </c>
      <c r="D6897">
        <v>846861222</v>
      </c>
      <c r="E6897">
        <v>454395969</v>
      </c>
      <c r="F6897">
        <v>233138</v>
      </c>
      <c r="G6897">
        <v>15662966</v>
      </c>
      <c r="H6897">
        <v>5626268</v>
      </c>
      <c r="I6897">
        <v>5135904</v>
      </c>
      <c r="J6897">
        <v>310185</v>
      </c>
      <c r="K6897">
        <v>498</v>
      </c>
      <c r="L6897">
        <v>22682414</v>
      </c>
      <c r="M6897">
        <v>8147711</v>
      </c>
      <c r="N6897">
        <v>7437588</v>
      </c>
      <c r="O6897">
        <v>82165643</v>
      </c>
      <c r="P6897">
        <v>11803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71962957</v>
      </c>
      <c r="W6897">
        <v>25849692</v>
      </c>
      <c r="X6897">
        <v>23596733</v>
      </c>
      <c r="Y6897">
        <v>37992056</v>
      </c>
      <c r="Z6897">
        <v>15264</v>
      </c>
      <c r="AA6897">
        <v>50126455</v>
      </c>
      <c r="AB6897">
        <v>18005839</v>
      </c>
      <c r="AC6897">
        <v>16436520</v>
      </c>
      <c r="AD6897">
        <v>20783740</v>
      </c>
      <c r="AE6897">
        <v>41565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1252629</v>
      </c>
      <c r="AL6897">
        <v>449955</v>
      </c>
      <c r="AM6897">
        <v>410738</v>
      </c>
      <c r="AN6897">
        <v>1952360</v>
      </c>
      <c r="AO6897">
        <v>1353</v>
      </c>
      <c r="AP6897">
        <v>3110792</v>
      </c>
      <c r="AQ6897">
        <v>1117422</v>
      </c>
      <c r="AR6897">
        <v>1020032</v>
      </c>
      <c r="AS6897">
        <v>1037201</v>
      </c>
      <c r="AT6897">
        <v>3157</v>
      </c>
      <c r="AU6897">
        <v>2747470880.9699998</v>
      </c>
      <c r="AV6897">
        <v>986914357.90439987</v>
      </c>
      <c r="AW6897">
        <v>900898738</v>
      </c>
    </row>
    <row r="6898" spans="1:49" x14ac:dyDescent="0.25">
      <c r="A6898" s="8">
        <v>42227</v>
      </c>
      <c r="B6898">
        <v>3336809431.6599998</v>
      </c>
      <c r="C6898">
        <v>1206584498.8827</v>
      </c>
      <c r="D6898">
        <v>1094610101</v>
      </c>
      <c r="E6898">
        <v>562130406</v>
      </c>
      <c r="F6898">
        <v>242287</v>
      </c>
      <c r="G6898">
        <v>15528291</v>
      </c>
      <c r="H6898">
        <v>5615003</v>
      </c>
      <c r="I6898">
        <v>5093915</v>
      </c>
      <c r="J6898">
        <v>318692</v>
      </c>
      <c r="K6898">
        <v>720</v>
      </c>
      <c r="L6898">
        <v>23123742</v>
      </c>
      <c r="M6898">
        <v>8361505</v>
      </c>
      <c r="N6898">
        <v>7585534</v>
      </c>
      <c r="O6898">
        <v>87648454</v>
      </c>
      <c r="P6898">
        <v>13528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95892807</v>
      </c>
      <c r="W6898">
        <v>34674673</v>
      </c>
      <c r="X6898">
        <v>31456767</v>
      </c>
      <c r="Y6898">
        <v>49566233</v>
      </c>
      <c r="Z6898">
        <v>15962</v>
      </c>
      <c r="AA6898">
        <v>61631233</v>
      </c>
      <c r="AB6898">
        <v>22285747</v>
      </c>
      <c r="AC6898">
        <v>20217568</v>
      </c>
      <c r="AD6898">
        <v>28011993</v>
      </c>
      <c r="AE6898">
        <v>38393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1285644</v>
      </c>
      <c r="AL6898">
        <v>464887</v>
      </c>
      <c r="AM6898">
        <v>421744</v>
      </c>
      <c r="AN6898">
        <v>2026427</v>
      </c>
      <c r="AO6898">
        <v>1418</v>
      </c>
      <c r="AP6898">
        <v>3652385</v>
      </c>
      <c r="AQ6898">
        <v>1320696</v>
      </c>
      <c r="AR6898">
        <v>1198132</v>
      </c>
      <c r="AS6898">
        <v>1666639</v>
      </c>
      <c r="AT6898">
        <v>4532</v>
      </c>
      <c r="AU6898">
        <v>3537923534.2499995</v>
      </c>
      <c r="AV6898">
        <v>1279307009.3112001</v>
      </c>
      <c r="AW6898">
        <v>1160583760</v>
      </c>
    </row>
    <row r="6899" spans="1:49" x14ac:dyDescent="0.25">
      <c r="A6899" s="8">
        <v>42228</v>
      </c>
      <c r="B6899">
        <v>2527787967.4899998</v>
      </c>
      <c r="C6899">
        <v>910717670.95039999</v>
      </c>
      <c r="D6899">
        <v>818716751</v>
      </c>
      <c r="E6899">
        <v>456477364</v>
      </c>
      <c r="F6899">
        <v>234518</v>
      </c>
      <c r="G6899">
        <v>14403175</v>
      </c>
      <c r="H6899">
        <v>5189211</v>
      </c>
      <c r="I6899">
        <v>4664996</v>
      </c>
      <c r="J6899">
        <v>378820</v>
      </c>
      <c r="K6899">
        <v>806</v>
      </c>
      <c r="L6899">
        <v>25284159</v>
      </c>
      <c r="M6899">
        <v>9109439</v>
      </c>
      <c r="N6899">
        <v>8189201</v>
      </c>
      <c r="O6899">
        <v>94410763</v>
      </c>
      <c r="P6899">
        <v>13199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71901699</v>
      </c>
      <c r="W6899">
        <v>25904921</v>
      </c>
      <c r="X6899">
        <v>23288000</v>
      </c>
      <c r="Y6899">
        <v>36043577</v>
      </c>
      <c r="Z6899">
        <v>13991</v>
      </c>
      <c r="AA6899">
        <v>67700377</v>
      </c>
      <c r="AB6899">
        <v>24391259</v>
      </c>
      <c r="AC6899">
        <v>21927248</v>
      </c>
      <c r="AD6899">
        <v>31472347</v>
      </c>
      <c r="AE6899">
        <v>44569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1244038</v>
      </c>
      <c r="AL6899">
        <v>448205</v>
      </c>
      <c r="AM6899">
        <v>402927</v>
      </c>
      <c r="AN6899">
        <v>1852559</v>
      </c>
      <c r="AO6899">
        <v>1059</v>
      </c>
      <c r="AP6899">
        <v>2145951</v>
      </c>
      <c r="AQ6899">
        <v>773149</v>
      </c>
      <c r="AR6899">
        <v>695045</v>
      </c>
      <c r="AS6899">
        <v>885544</v>
      </c>
      <c r="AT6899">
        <v>2615</v>
      </c>
      <c r="AU6899">
        <v>2710467367.8400002</v>
      </c>
      <c r="AV6899">
        <v>976533854.96459985</v>
      </c>
      <c r="AW6899">
        <v>877884168</v>
      </c>
    </row>
    <row r="6900" spans="1:49" x14ac:dyDescent="0.25">
      <c r="A6900" s="8">
        <v>42229</v>
      </c>
      <c r="B6900">
        <v>3882594689.79</v>
      </c>
      <c r="C6900">
        <v>1396064395.3076</v>
      </c>
      <c r="D6900">
        <v>1255771618</v>
      </c>
      <c r="E6900">
        <v>694820631</v>
      </c>
      <c r="F6900">
        <v>341068</v>
      </c>
      <c r="G6900">
        <v>18622125</v>
      </c>
      <c r="H6900">
        <v>6695957</v>
      </c>
      <c r="I6900">
        <v>6023069</v>
      </c>
      <c r="J6900">
        <v>462160</v>
      </c>
      <c r="K6900">
        <v>1407</v>
      </c>
      <c r="L6900">
        <v>40087833</v>
      </c>
      <c r="M6900">
        <v>14414380</v>
      </c>
      <c r="N6900">
        <v>12965856</v>
      </c>
      <c r="O6900">
        <v>124148086</v>
      </c>
      <c r="P6900">
        <v>16398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124429879</v>
      </c>
      <c r="W6900">
        <v>44741246</v>
      </c>
      <c r="X6900">
        <v>40245125</v>
      </c>
      <c r="Y6900">
        <v>62941297</v>
      </c>
      <c r="Z6900">
        <v>19834</v>
      </c>
      <c r="AA6900">
        <v>60562461</v>
      </c>
      <c r="AB6900">
        <v>21776441</v>
      </c>
      <c r="AC6900">
        <v>19588092</v>
      </c>
      <c r="AD6900">
        <v>29878427</v>
      </c>
      <c r="AE6900">
        <v>42949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924088</v>
      </c>
      <c r="AL6900">
        <v>332274</v>
      </c>
      <c r="AM6900">
        <v>298883</v>
      </c>
      <c r="AN6900">
        <v>1683324</v>
      </c>
      <c r="AO6900">
        <v>1142</v>
      </c>
      <c r="AP6900">
        <v>3179779</v>
      </c>
      <c r="AQ6900">
        <v>1143353</v>
      </c>
      <c r="AR6900">
        <v>1028456</v>
      </c>
      <c r="AS6900">
        <v>978110</v>
      </c>
      <c r="AT6900">
        <v>3100</v>
      </c>
      <c r="AU6900">
        <v>4130400854.73</v>
      </c>
      <c r="AV6900">
        <v>1485168046.7190003</v>
      </c>
      <c r="AW6900">
        <v>1335921099</v>
      </c>
    </row>
    <row r="6901" spans="1:49" x14ac:dyDescent="0.25">
      <c r="A6901" s="8">
        <v>42230</v>
      </c>
      <c r="B6901">
        <v>3047845923.0999999</v>
      </c>
      <c r="C6901">
        <v>1077129602.4526</v>
      </c>
      <c r="D6901">
        <v>965669452</v>
      </c>
      <c r="E6901">
        <v>514512921</v>
      </c>
      <c r="F6901">
        <v>255468</v>
      </c>
      <c r="G6901">
        <v>14628974</v>
      </c>
      <c r="H6901">
        <v>5169979</v>
      </c>
      <c r="I6901">
        <v>4634996</v>
      </c>
      <c r="J6901">
        <v>307198</v>
      </c>
      <c r="K6901">
        <v>694</v>
      </c>
      <c r="L6901">
        <v>27368203</v>
      </c>
      <c r="M6901">
        <v>9672110</v>
      </c>
      <c r="N6901">
        <v>8671251</v>
      </c>
      <c r="O6901">
        <v>91775550</v>
      </c>
      <c r="P6901">
        <v>12503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118771715</v>
      </c>
      <c r="W6901">
        <v>41974737</v>
      </c>
      <c r="X6901">
        <v>37631239</v>
      </c>
      <c r="Y6901">
        <v>54246636</v>
      </c>
      <c r="Z6901">
        <v>13520</v>
      </c>
      <c r="AA6901">
        <v>58073445</v>
      </c>
      <c r="AB6901">
        <v>20523553</v>
      </c>
      <c r="AC6901">
        <v>18399799</v>
      </c>
      <c r="AD6901">
        <v>25829786</v>
      </c>
      <c r="AE6901">
        <v>36886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946348</v>
      </c>
      <c r="AL6901">
        <v>334446</v>
      </c>
      <c r="AM6901">
        <v>299838</v>
      </c>
      <c r="AN6901">
        <v>1400280</v>
      </c>
      <c r="AO6901">
        <v>879</v>
      </c>
      <c r="AP6901">
        <v>2365304</v>
      </c>
      <c r="AQ6901">
        <v>835914</v>
      </c>
      <c r="AR6901">
        <v>749415</v>
      </c>
      <c r="AS6901">
        <v>871731</v>
      </c>
      <c r="AT6901">
        <v>3012</v>
      </c>
      <c r="AU6901">
        <v>3269999911.1099997</v>
      </c>
      <c r="AV6901">
        <v>1155640341.7832999</v>
      </c>
      <c r="AW6901">
        <v>1036055989</v>
      </c>
    </row>
    <row r="6902" spans="1:49" x14ac:dyDescent="0.25">
      <c r="A6902" s="8">
        <v>42233</v>
      </c>
      <c r="B6902">
        <v>3001745646.9899998</v>
      </c>
      <c r="C6902">
        <v>1054576182.8942</v>
      </c>
      <c r="D6902">
        <v>950581306</v>
      </c>
      <c r="E6902">
        <v>484583856</v>
      </c>
      <c r="F6902">
        <v>256545</v>
      </c>
      <c r="G6902">
        <v>16069685</v>
      </c>
      <c r="H6902">
        <v>5645617</v>
      </c>
      <c r="I6902">
        <v>5088886</v>
      </c>
      <c r="J6902">
        <v>406785</v>
      </c>
      <c r="K6902">
        <v>725</v>
      </c>
      <c r="L6902">
        <v>29176236</v>
      </c>
      <c r="M6902">
        <v>10250223</v>
      </c>
      <c r="N6902">
        <v>9239419</v>
      </c>
      <c r="O6902">
        <v>99497532</v>
      </c>
      <c r="P6902">
        <v>13177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72064004</v>
      </c>
      <c r="W6902">
        <v>25317596</v>
      </c>
      <c r="X6902">
        <v>22820953</v>
      </c>
      <c r="Y6902">
        <v>36085144</v>
      </c>
      <c r="Z6902">
        <v>10861</v>
      </c>
      <c r="AA6902">
        <v>54605444</v>
      </c>
      <c r="AB6902">
        <v>19184037</v>
      </c>
      <c r="AC6902">
        <v>17292243</v>
      </c>
      <c r="AD6902">
        <v>19811231</v>
      </c>
      <c r="AE6902">
        <v>3585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2650525</v>
      </c>
      <c r="AL6902">
        <v>931185</v>
      </c>
      <c r="AM6902">
        <v>839358</v>
      </c>
      <c r="AN6902">
        <v>10277505</v>
      </c>
      <c r="AO6902">
        <v>1251</v>
      </c>
      <c r="AP6902">
        <v>3017380</v>
      </c>
      <c r="AQ6902">
        <v>1060069</v>
      </c>
      <c r="AR6902">
        <v>955532</v>
      </c>
      <c r="AS6902">
        <v>1131413</v>
      </c>
      <c r="AT6902">
        <v>3527</v>
      </c>
      <c r="AU6902">
        <v>3179328922.0099998</v>
      </c>
      <c r="AV6902">
        <v>1116964910.7679999</v>
      </c>
      <c r="AW6902">
        <v>1006817697</v>
      </c>
    </row>
    <row r="6903" spans="1:49" x14ac:dyDescent="0.25">
      <c r="A6903" s="8">
        <v>42234</v>
      </c>
      <c r="B6903">
        <v>2872561638.2800002</v>
      </c>
      <c r="C6903">
        <v>1000543935.3117</v>
      </c>
      <c r="D6903">
        <v>903719134</v>
      </c>
      <c r="E6903">
        <v>489538472</v>
      </c>
      <c r="F6903">
        <v>261971</v>
      </c>
      <c r="G6903">
        <v>18874219</v>
      </c>
      <c r="H6903">
        <v>6574092</v>
      </c>
      <c r="I6903">
        <v>5937903</v>
      </c>
      <c r="J6903">
        <v>438978</v>
      </c>
      <c r="K6903">
        <v>836</v>
      </c>
      <c r="L6903">
        <v>26155819</v>
      </c>
      <c r="M6903">
        <v>9110351</v>
      </c>
      <c r="N6903">
        <v>8228723</v>
      </c>
      <c r="O6903">
        <v>79730807</v>
      </c>
      <c r="P6903">
        <v>11694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83227751</v>
      </c>
      <c r="W6903">
        <v>28989116</v>
      </c>
      <c r="X6903">
        <v>26183776</v>
      </c>
      <c r="Y6903">
        <v>40271139</v>
      </c>
      <c r="Z6903">
        <v>15192</v>
      </c>
      <c r="AA6903">
        <v>73867228</v>
      </c>
      <c r="AB6903">
        <v>25728746</v>
      </c>
      <c r="AC6903">
        <v>23238919</v>
      </c>
      <c r="AD6903">
        <v>28691267</v>
      </c>
      <c r="AE6903">
        <v>42109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1251102</v>
      </c>
      <c r="AL6903">
        <v>435772</v>
      </c>
      <c r="AM6903">
        <v>393602</v>
      </c>
      <c r="AN6903">
        <v>2351298</v>
      </c>
      <c r="AO6903">
        <v>1610</v>
      </c>
      <c r="AP6903">
        <v>1878157</v>
      </c>
      <c r="AQ6903">
        <v>654182</v>
      </c>
      <c r="AR6903">
        <v>590876</v>
      </c>
      <c r="AS6903">
        <v>953963</v>
      </c>
      <c r="AT6903">
        <v>2962</v>
      </c>
      <c r="AU6903">
        <v>3077815914.8100004</v>
      </c>
      <c r="AV6903">
        <v>1072036194.6395</v>
      </c>
      <c r="AW6903">
        <v>968292932</v>
      </c>
    </row>
    <row r="6904" spans="1:49" x14ac:dyDescent="0.25">
      <c r="A6904" s="8">
        <v>42235</v>
      </c>
      <c r="B6904">
        <v>3040275272.27</v>
      </c>
      <c r="C6904">
        <v>1048768592.3178</v>
      </c>
      <c r="D6904">
        <v>949166518</v>
      </c>
      <c r="E6904">
        <v>526018835</v>
      </c>
      <c r="F6904">
        <v>274920</v>
      </c>
      <c r="G6904">
        <v>14547706</v>
      </c>
      <c r="H6904">
        <v>5018354</v>
      </c>
      <c r="I6904">
        <v>4541758</v>
      </c>
      <c r="J6904">
        <v>267092</v>
      </c>
      <c r="K6904">
        <v>997</v>
      </c>
      <c r="L6904">
        <v>29620310</v>
      </c>
      <c r="M6904">
        <v>10217776</v>
      </c>
      <c r="N6904">
        <v>9247389</v>
      </c>
      <c r="O6904">
        <v>99343218</v>
      </c>
      <c r="P6904">
        <v>14145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106634499</v>
      </c>
      <c r="W6904">
        <v>36784469</v>
      </c>
      <c r="X6904">
        <v>33291030</v>
      </c>
      <c r="Y6904">
        <v>57460279</v>
      </c>
      <c r="Z6904">
        <v>19179</v>
      </c>
      <c r="AA6904">
        <v>70517466</v>
      </c>
      <c r="AB6904">
        <v>24325594</v>
      </c>
      <c r="AC6904">
        <v>22015381</v>
      </c>
      <c r="AD6904">
        <v>33829659</v>
      </c>
      <c r="AE6904">
        <v>41695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747838</v>
      </c>
      <c r="AL6904">
        <v>257973</v>
      </c>
      <c r="AM6904">
        <v>233473</v>
      </c>
      <c r="AN6904">
        <v>1384900</v>
      </c>
      <c r="AO6904">
        <v>1090</v>
      </c>
      <c r="AP6904">
        <v>2708278</v>
      </c>
      <c r="AQ6904">
        <v>934243</v>
      </c>
      <c r="AR6904">
        <v>845518</v>
      </c>
      <c r="AS6904">
        <v>885456</v>
      </c>
      <c r="AT6904">
        <v>3172</v>
      </c>
      <c r="AU6904">
        <v>3265051368.6200004</v>
      </c>
      <c r="AV6904">
        <v>1126307002.1800001</v>
      </c>
      <c r="AW6904">
        <v>1019341066</v>
      </c>
    </row>
    <row r="6905" spans="1:49" x14ac:dyDescent="0.25">
      <c r="A6905" s="8">
        <v>42236</v>
      </c>
      <c r="B6905">
        <v>3348839453.8000002</v>
      </c>
      <c r="C6905">
        <v>1129228302.4683001</v>
      </c>
      <c r="D6905">
        <v>1012529314</v>
      </c>
      <c r="E6905">
        <v>560498817</v>
      </c>
      <c r="F6905">
        <v>281570</v>
      </c>
      <c r="G6905">
        <v>18360972</v>
      </c>
      <c r="H6905">
        <v>6191318</v>
      </c>
      <c r="I6905">
        <v>5551482</v>
      </c>
      <c r="J6905">
        <v>504452</v>
      </c>
      <c r="K6905">
        <v>1491</v>
      </c>
      <c r="L6905">
        <v>42321074</v>
      </c>
      <c r="M6905">
        <v>14270661</v>
      </c>
      <c r="N6905">
        <v>12795874</v>
      </c>
      <c r="O6905">
        <v>128009295</v>
      </c>
      <c r="P6905">
        <v>15878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125524976</v>
      </c>
      <c r="W6905">
        <v>42327009</v>
      </c>
      <c r="X6905">
        <v>37952765</v>
      </c>
      <c r="Y6905">
        <v>67597245</v>
      </c>
      <c r="Z6905">
        <v>20025</v>
      </c>
      <c r="AA6905">
        <v>51722358</v>
      </c>
      <c r="AB6905">
        <v>17440774</v>
      </c>
      <c r="AC6905">
        <v>15638374</v>
      </c>
      <c r="AD6905">
        <v>27093843</v>
      </c>
      <c r="AE6905">
        <v>37655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905709</v>
      </c>
      <c r="AL6905">
        <v>305405</v>
      </c>
      <c r="AM6905">
        <v>273843</v>
      </c>
      <c r="AN6905">
        <v>1822589</v>
      </c>
      <c r="AO6905">
        <v>1197</v>
      </c>
      <c r="AP6905">
        <v>1696383</v>
      </c>
      <c r="AQ6905">
        <v>572020</v>
      </c>
      <c r="AR6905">
        <v>512905</v>
      </c>
      <c r="AS6905">
        <v>805030</v>
      </c>
      <c r="AT6905">
        <v>2820</v>
      </c>
      <c r="AU6905">
        <v>3589370925.9900002</v>
      </c>
      <c r="AV6905">
        <v>1210335488.9366002</v>
      </c>
      <c r="AW6905">
        <v>1085254558</v>
      </c>
    </row>
    <row r="6906" spans="1:49" x14ac:dyDescent="0.25">
      <c r="A6906" s="8">
        <v>42237</v>
      </c>
      <c r="B6906">
        <v>2664037698.3400002</v>
      </c>
      <c r="C6906">
        <v>914345722.93379998</v>
      </c>
      <c r="D6906">
        <v>811291439</v>
      </c>
      <c r="E6906">
        <v>435614232</v>
      </c>
      <c r="F6906">
        <v>245666</v>
      </c>
      <c r="G6906">
        <v>15649710</v>
      </c>
      <c r="H6906">
        <v>5371262</v>
      </c>
      <c r="I6906">
        <v>4765877</v>
      </c>
      <c r="J6906">
        <v>242028</v>
      </c>
      <c r="K6906">
        <v>765</v>
      </c>
      <c r="L6906">
        <v>34858083</v>
      </c>
      <c r="M6906">
        <v>11963922</v>
      </c>
      <c r="N6906">
        <v>10615489</v>
      </c>
      <c r="O6906">
        <v>113359538</v>
      </c>
      <c r="P6906">
        <v>12925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74124335</v>
      </c>
      <c r="W6906">
        <v>25440807</v>
      </c>
      <c r="X6906">
        <v>22573419</v>
      </c>
      <c r="Y6906">
        <v>40289352</v>
      </c>
      <c r="Z6906">
        <v>15163</v>
      </c>
      <c r="AA6906">
        <v>49419922</v>
      </c>
      <c r="AB6906">
        <v>16961807</v>
      </c>
      <c r="AC6906">
        <v>15050072</v>
      </c>
      <c r="AD6906">
        <v>29117959</v>
      </c>
      <c r="AE6906">
        <v>37357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1827428</v>
      </c>
      <c r="AL6906">
        <v>627206</v>
      </c>
      <c r="AM6906">
        <v>556515</v>
      </c>
      <c r="AN6906">
        <v>2644534</v>
      </c>
      <c r="AO6906">
        <v>1651</v>
      </c>
      <c r="AP6906">
        <v>2130649</v>
      </c>
      <c r="AQ6906">
        <v>731277</v>
      </c>
      <c r="AR6906">
        <v>648856</v>
      </c>
      <c r="AS6906">
        <v>854286</v>
      </c>
      <c r="AT6906">
        <v>3393</v>
      </c>
      <c r="AU6906">
        <v>2842047824.1800003</v>
      </c>
      <c r="AV6906">
        <v>975442004.45489991</v>
      </c>
      <c r="AW6906">
        <v>865501667</v>
      </c>
    </row>
    <row r="6907" spans="1:49" x14ac:dyDescent="0.25">
      <c r="A6907" s="8">
        <v>42240</v>
      </c>
      <c r="B6907">
        <v>3202587860.6599998</v>
      </c>
      <c r="C6907">
        <v>1087244656.6608</v>
      </c>
      <c r="D6907">
        <v>946810897</v>
      </c>
      <c r="E6907">
        <v>591614194</v>
      </c>
      <c r="F6907">
        <v>302298</v>
      </c>
      <c r="G6907">
        <v>19116793</v>
      </c>
      <c r="H6907">
        <v>6489949</v>
      </c>
      <c r="I6907">
        <v>5651676</v>
      </c>
      <c r="J6907">
        <v>443956</v>
      </c>
      <c r="K6907">
        <v>1337</v>
      </c>
      <c r="L6907">
        <v>35377421</v>
      </c>
      <c r="M6907">
        <v>12010260</v>
      </c>
      <c r="N6907">
        <v>10458957</v>
      </c>
      <c r="O6907">
        <v>113004260</v>
      </c>
      <c r="P6907">
        <v>15448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99197475</v>
      </c>
      <c r="W6907">
        <v>33676492</v>
      </c>
      <c r="X6907">
        <v>29326674</v>
      </c>
      <c r="Y6907">
        <v>60857706</v>
      </c>
      <c r="Z6907">
        <v>26600</v>
      </c>
      <c r="AA6907">
        <v>61817068</v>
      </c>
      <c r="AB6907">
        <v>20986240</v>
      </c>
      <c r="AC6907">
        <v>18275556</v>
      </c>
      <c r="AD6907">
        <v>31869524</v>
      </c>
      <c r="AE6907">
        <v>45537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1059850</v>
      </c>
      <c r="AL6907">
        <v>359808</v>
      </c>
      <c r="AM6907">
        <v>313333</v>
      </c>
      <c r="AN6907">
        <v>1803885</v>
      </c>
      <c r="AO6907">
        <v>1421</v>
      </c>
      <c r="AP6907">
        <v>2097053</v>
      </c>
      <c r="AQ6907">
        <v>711927</v>
      </c>
      <c r="AR6907">
        <v>619971</v>
      </c>
      <c r="AS6907">
        <v>987218</v>
      </c>
      <c r="AT6907">
        <v>2957</v>
      </c>
      <c r="AU6907">
        <v>3421253520.7499995</v>
      </c>
      <c r="AV6907">
        <v>1161479332.1395001</v>
      </c>
      <c r="AW6907">
        <v>1011457065</v>
      </c>
    </row>
    <row r="6908" spans="1:49" x14ac:dyDescent="0.25">
      <c r="A6908" s="8">
        <v>42241</v>
      </c>
      <c r="B6908">
        <v>3246560284.0799999</v>
      </c>
      <c r="C6908">
        <v>1110390684.7527001</v>
      </c>
      <c r="D6908">
        <v>963085222</v>
      </c>
      <c r="E6908">
        <v>564793869</v>
      </c>
      <c r="F6908">
        <v>285047</v>
      </c>
      <c r="G6908">
        <v>13305489</v>
      </c>
      <c r="H6908">
        <v>4550752</v>
      </c>
      <c r="I6908">
        <v>3947045</v>
      </c>
      <c r="J6908">
        <v>346458</v>
      </c>
      <c r="K6908">
        <v>856</v>
      </c>
      <c r="L6908">
        <v>29765723</v>
      </c>
      <c r="M6908">
        <v>10180492</v>
      </c>
      <c r="N6908">
        <v>8829939</v>
      </c>
      <c r="O6908">
        <v>90385862</v>
      </c>
      <c r="P6908">
        <v>14107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151114091</v>
      </c>
      <c r="W6908">
        <v>51684141</v>
      </c>
      <c r="X6908">
        <v>44827674</v>
      </c>
      <c r="Y6908">
        <v>72419119</v>
      </c>
      <c r="Z6908">
        <v>15000</v>
      </c>
      <c r="AA6908">
        <v>61406346</v>
      </c>
      <c r="AB6908">
        <v>21002239</v>
      </c>
      <c r="AC6908">
        <v>18216062</v>
      </c>
      <c r="AD6908">
        <v>29976048</v>
      </c>
      <c r="AE6908">
        <v>39376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1636662</v>
      </c>
      <c r="AL6908">
        <v>559772</v>
      </c>
      <c r="AM6908">
        <v>485512</v>
      </c>
      <c r="AN6908">
        <v>2491485</v>
      </c>
      <c r="AO6908">
        <v>1562</v>
      </c>
      <c r="AP6908">
        <v>1754098</v>
      </c>
      <c r="AQ6908">
        <v>599938</v>
      </c>
      <c r="AR6908">
        <v>520349</v>
      </c>
      <c r="AS6908">
        <v>795577</v>
      </c>
      <c r="AT6908">
        <v>2701</v>
      </c>
      <c r="AU6908">
        <v>3505542692.9499998</v>
      </c>
      <c r="AV6908">
        <v>1198968018.6572001</v>
      </c>
      <c r="AW6908">
        <v>1039911804</v>
      </c>
    </row>
    <row r="6909" spans="1:49" x14ac:dyDescent="0.25">
      <c r="A6909" s="8">
        <v>42242</v>
      </c>
      <c r="B6909">
        <v>3437886071.3499999</v>
      </c>
      <c r="C6909">
        <v>1172299690.1554999</v>
      </c>
      <c r="D6909">
        <v>1022693382</v>
      </c>
      <c r="E6909">
        <v>589220676</v>
      </c>
      <c r="F6909">
        <v>295745</v>
      </c>
      <c r="G6909">
        <v>14205693</v>
      </c>
      <c r="H6909">
        <v>4844061</v>
      </c>
      <c r="I6909">
        <v>4225872</v>
      </c>
      <c r="J6909">
        <v>340891</v>
      </c>
      <c r="K6909">
        <v>777</v>
      </c>
      <c r="L6909">
        <v>32419275</v>
      </c>
      <c r="M6909">
        <v>11054789</v>
      </c>
      <c r="N6909">
        <v>9644001</v>
      </c>
      <c r="O6909">
        <v>98306970</v>
      </c>
      <c r="P6909">
        <v>14722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104256003</v>
      </c>
      <c r="W6909">
        <v>35550707</v>
      </c>
      <c r="X6909">
        <v>31013804</v>
      </c>
      <c r="Y6909">
        <v>56310360</v>
      </c>
      <c r="Z6909">
        <v>17708</v>
      </c>
      <c r="AA6909">
        <v>62885670</v>
      </c>
      <c r="AB6909">
        <v>21443657</v>
      </c>
      <c r="AC6909">
        <v>18707065</v>
      </c>
      <c r="AD6909">
        <v>27403330</v>
      </c>
      <c r="AE6909">
        <v>37259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1590349</v>
      </c>
      <c r="AL6909">
        <v>542300</v>
      </c>
      <c r="AM6909">
        <v>473093</v>
      </c>
      <c r="AN6909">
        <v>2601734</v>
      </c>
      <c r="AO6909">
        <v>1558</v>
      </c>
      <c r="AP6909">
        <v>1337926</v>
      </c>
      <c r="AQ6909">
        <v>456225</v>
      </c>
      <c r="AR6909">
        <v>398003</v>
      </c>
      <c r="AS6909">
        <v>556313</v>
      </c>
      <c r="AT6909">
        <v>1785</v>
      </c>
      <c r="AU6909">
        <v>3654580987.4299998</v>
      </c>
      <c r="AV6909">
        <v>1246191429.9358001</v>
      </c>
      <c r="AW6909">
        <v>1087155220</v>
      </c>
    </row>
    <row r="6910" spans="1:49" x14ac:dyDescent="0.25">
      <c r="A6910" s="8">
        <v>42243</v>
      </c>
      <c r="B6910">
        <v>2922755146.6599998</v>
      </c>
      <c r="C6910">
        <v>1005108547.9762</v>
      </c>
      <c r="D6910">
        <v>889267395</v>
      </c>
      <c r="E6910">
        <v>499372018</v>
      </c>
      <c r="F6910">
        <v>258731</v>
      </c>
      <c r="G6910">
        <v>18308861</v>
      </c>
      <c r="H6910">
        <v>6296248</v>
      </c>
      <c r="I6910">
        <v>5570591</v>
      </c>
      <c r="J6910">
        <v>547711</v>
      </c>
      <c r="K6910">
        <v>763</v>
      </c>
      <c r="L6910">
        <v>26519908</v>
      </c>
      <c r="M6910">
        <v>9119952</v>
      </c>
      <c r="N6910">
        <v>8068856</v>
      </c>
      <c r="O6910">
        <v>80099108</v>
      </c>
      <c r="P6910">
        <v>12835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133311221</v>
      </c>
      <c r="W6910">
        <v>45844500</v>
      </c>
      <c r="X6910">
        <v>40560812</v>
      </c>
      <c r="Y6910">
        <v>64774230</v>
      </c>
      <c r="Z6910">
        <v>24876</v>
      </c>
      <c r="AA6910">
        <v>68532726</v>
      </c>
      <c r="AB6910">
        <v>23567773</v>
      </c>
      <c r="AC6910">
        <v>20851531</v>
      </c>
      <c r="AD6910">
        <v>28054300</v>
      </c>
      <c r="AE6910">
        <v>41383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1424026</v>
      </c>
      <c r="AL6910">
        <v>489709</v>
      </c>
      <c r="AM6910">
        <v>433269</v>
      </c>
      <c r="AN6910">
        <v>2290385</v>
      </c>
      <c r="AO6910">
        <v>1496</v>
      </c>
      <c r="AP6910">
        <v>3332492</v>
      </c>
      <c r="AQ6910">
        <v>1146013</v>
      </c>
      <c r="AR6910">
        <v>1013933</v>
      </c>
      <c r="AS6910">
        <v>1145846</v>
      </c>
      <c r="AT6910">
        <v>3030</v>
      </c>
      <c r="AU6910">
        <v>3174184381.5499997</v>
      </c>
      <c r="AV6910">
        <v>1091572743.7498</v>
      </c>
      <c r="AW6910">
        <v>965766386</v>
      </c>
    </row>
    <row r="6911" spans="1:49" x14ac:dyDescent="0.25">
      <c r="A6911" s="8">
        <v>42244</v>
      </c>
      <c r="B6911">
        <v>2409859913.8000002</v>
      </c>
      <c r="C6911">
        <v>827391304.60759997</v>
      </c>
      <c r="D6911">
        <v>733528114</v>
      </c>
      <c r="E6911">
        <v>460960971</v>
      </c>
      <c r="F6911">
        <v>253591</v>
      </c>
      <c r="G6911">
        <v>18520435</v>
      </c>
      <c r="H6911">
        <v>6358729</v>
      </c>
      <c r="I6911">
        <v>5637365</v>
      </c>
      <c r="J6911">
        <v>512091</v>
      </c>
      <c r="K6911">
        <v>621</v>
      </c>
      <c r="L6911">
        <v>23442799</v>
      </c>
      <c r="M6911">
        <v>8048753</v>
      </c>
      <c r="N6911">
        <v>7135665</v>
      </c>
      <c r="O6911">
        <v>68894148</v>
      </c>
      <c r="P6911">
        <v>10675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65727881</v>
      </c>
      <c r="W6911">
        <v>22566738</v>
      </c>
      <c r="X6911">
        <v>20006660</v>
      </c>
      <c r="Y6911">
        <v>33363363</v>
      </c>
      <c r="Z6911">
        <v>14574</v>
      </c>
      <c r="AA6911">
        <v>46339270</v>
      </c>
      <c r="AB6911">
        <v>15909933</v>
      </c>
      <c r="AC6911">
        <v>14105035</v>
      </c>
      <c r="AD6911">
        <v>25396503</v>
      </c>
      <c r="AE6911">
        <v>35144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1421542</v>
      </c>
      <c r="AL6911">
        <v>488066</v>
      </c>
      <c r="AM6911">
        <v>432698</v>
      </c>
      <c r="AN6911">
        <v>2075058</v>
      </c>
      <c r="AO6911">
        <v>1247</v>
      </c>
      <c r="AP6911">
        <v>2117838</v>
      </c>
      <c r="AQ6911">
        <v>727130</v>
      </c>
      <c r="AR6911">
        <v>644641</v>
      </c>
      <c r="AS6911">
        <v>626086</v>
      </c>
      <c r="AT6911">
        <v>2267</v>
      </c>
      <c r="AU6911">
        <v>2567429679.23</v>
      </c>
      <c r="AV6911">
        <v>881490654.13380003</v>
      </c>
      <c r="AW6911">
        <v>781490177</v>
      </c>
    </row>
    <row r="6912" spans="1:49" x14ac:dyDescent="0.25">
      <c r="A6912" s="8">
        <v>42247</v>
      </c>
      <c r="B6912">
        <v>2367410068.3299999</v>
      </c>
      <c r="C6912">
        <v>811896864.88909996</v>
      </c>
      <c r="D6912">
        <v>724133627</v>
      </c>
      <c r="E6912">
        <v>446232652</v>
      </c>
      <c r="F6912">
        <v>251206</v>
      </c>
      <c r="G6912">
        <v>5052080</v>
      </c>
      <c r="H6912">
        <v>1732597</v>
      </c>
      <c r="I6912">
        <v>1545309</v>
      </c>
      <c r="J6912">
        <v>190112</v>
      </c>
      <c r="K6912">
        <v>326</v>
      </c>
      <c r="L6912">
        <v>18321224</v>
      </c>
      <c r="M6912">
        <v>6283214</v>
      </c>
      <c r="N6912">
        <v>5604020</v>
      </c>
      <c r="O6912">
        <v>54206290</v>
      </c>
      <c r="P6912">
        <v>9781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64957336</v>
      </c>
      <c r="W6912">
        <v>22276942</v>
      </c>
      <c r="X6912">
        <v>19868882</v>
      </c>
      <c r="Y6912">
        <v>33696243</v>
      </c>
      <c r="Z6912">
        <v>18506</v>
      </c>
      <c r="AA6912">
        <v>46601163</v>
      </c>
      <c r="AB6912">
        <v>15981743</v>
      </c>
      <c r="AC6912">
        <v>14254172</v>
      </c>
      <c r="AD6912">
        <v>18260641</v>
      </c>
      <c r="AE6912">
        <v>37072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1566968</v>
      </c>
      <c r="AL6912">
        <v>537387</v>
      </c>
      <c r="AM6912">
        <v>479298</v>
      </c>
      <c r="AN6912">
        <v>2456834</v>
      </c>
      <c r="AO6912">
        <v>1277</v>
      </c>
      <c r="AP6912">
        <v>2212067</v>
      </c>
      <c r="AQ6912">
        <v>758622</v>
      </c>
      <c r="AR6912">
        <v>676618</v>
      </c>
      <c r="AS6912">
        <v>833994</v>
      </c>
      <c r="AT6912">
        <v>2905</v>
      </c>
      <c r="AU6912">
        <v>2506120905.4400005</v>
      </c>
      <c r="AV6912">
        <v>859467370.43110001</v>
      </c>
      <c r="AW6912">
        <v>766561926</v>
      </c>
    </row>
    <row r="6913" spans="1:49" x14ac:dyDescent="0.25">
      <c r="A6913" s="8">
        <v>42248</v>
      </c>
      <c r="B6913">
        <v>2929086407.8400002</v>
      </c>
      <c r="C6913">
        <v>1005625848.1272</v>
      </c>
      <c r="D6913">
        <v>891872117</v>
      </c>
      <c r="E6913">
        <v>570109144</v>
      </c>
      <c r="F6913">
        <v>270876</v>
      </c>
      <c r="G6913">
        <v>4884722</v>
      </c>
      <c r="H6913">
        <v>1677043</v>
      </c>
      <c r="I6913">
        <v>1487340</v>
      </c>
      <c r="J6913">
        <v>206353</v>
      </c>
      <c r="K6913">
        <v>489</v>
      </c>
      <c r="L6913">
        <v>27807681</v>
      </c>
      <c r="M6913">
        <v>9547046</v>
      </c>
      <c r="N6913">
        <v>8467110</v>
      </c>
      <c r="O6913">
        <v>80455316</v>
      </c>
      <c r="P6913">
        <v>12994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80455257</v>
      </c>
      <c r="W6913">
        <v>27622226</v>
      </c>
      <c r="X6913">
        <v>24497673</v>
      </c>
      <c r="Y6913">
        <v>44463070</v>
      </c>
      <c r="Z6913">
        <v>17522</v>
      </c>
      <c r="AA6913">
        <v>40870443</v>
      </c>
      <c r="AB6913">
        <v>14031806</v>
      </c>
      <c r="AC6913">
        <v>12444566</v>
      </c>
      <c r="AD6913">
        <v>19289564</v>
      </c>
      <c r="AE6913">
        <v>2773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915861</v>
      </c>
      <c r="AL6913">
        <v>314437</v>
      </c>
      <c r="AM6913">
        <v>278869</v>
      </c>
      <c r="AN6913">
        <v>1594402</v>
      </c>
      <c r="AO6913">
        <v>1200</v>
      </c>
      <c r="AP6913">
        <v>2452141</v>
      </c>
      <c r="AQ6913">
        <v>841879</v>
      </c>
      <c r="AR6913">
        <v>746648</v>
      </c>
      <c r="AS6913">
        <v>1260056</v>
      </c>
      <c r="AT6913">
        <v>3348</v>
      </c>
      <c r="AU6913">
        <v>3086472512.48</v>
      </c>
      <c r="AV6913">
        <v>1059660285.1237</v>
      </c>
      <c r="AW6913">
        <v>939794322</v>
      </c>
    </row>
    <row r="6914" spans="1:49" x14ac:dyDescent="0.25">
      <c r="A6914" s="8">
        <v>42249</v>
      </c>
      <c r="B6914">
        <v>2653413522.5100002</v>
      </c>
      <c r="C6914">
        <v>903166725.38549995</v>
      </c>
      <c r="D6914">
        <v>801417597</v>
      </c>
      <c r="E6914">
        <v>512660187</v>
      </c>
      <c r="F6914">
        <v>239783</v>
      </c>
      <c r="G6914">
        <v>5874307</v>
      </c>
      <c r="H6914">
        <v>1999492</v>
      </c>
      <c r="I6914">
        <v>1774233</v>
      </c>
      <c r="J6914">
        <v>277407</v>
      </c>
      <c r="K6914">
        <v>526</v>
      </c>
      <c r="L6914">
        <v>31750870</v>
      </c>
      <c r="M6914">
        <v>10807335</v>
      </c>
      <c r="N6914">
        <v>9589800</v>
      </c>
      <c r="O6914">
        <v>78809328</v>
      </c>
      <c r="P6914">
        <v>12086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79078506</v>
      </c>
      <c r="W6914">
        <v>26916677</v>
      </c>
      <c r="X6914">
        <v>23884293</v>
      </c>
      <c r="Y6914">
        <v>44362230</v>
      </c>
      <c r="Z6914">
        <v>14337</v>
      </c>
      <c r="AA6914">
        <v>48282622</v>
      </c>
      <c r="AB6914">
        <v>16434399</v>
      </c>
      <c r="AC6914">
        <v>14582930</v>
      </c>
      <c r="AD6914">
        <v>33517095</v>
      </c>
      <c r="AE6914">
        <v>28474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669258</v>
      </c>
      <c r="AL6914">
        <v>227801</v>
      </c>
      <c r="AM6914">
        <v>202138</v>
      </c>
      <c r="AN6914">
        <v>1104904</v>
      </c>
      <c r="AO6914">
        <v>953</v>
      </c>
      <c r="AP6914">
        <v>2656346</v>
      </c>
      <c r="AQ6914">
        <v>904165</v>
      </c>
      <c r="AR6914">
        <v>802303</v>
      </c>
      <c r="AS6914">
        <v>1210128</v>
      </c>
      <c r="AT6914">
        <v>3795</v>
      </c>
      <c r="AU6914">
        <v>2821725431.9000001</v>
      </c>
      <c r="AV6914">
        <v>960456595.49339986</v>
      </c>
      <c r="AW6914">
        <v>852253294</v>
      </c>
    </row>
    <row r="6915" spans="1:49" x14ac:dyDescent="0.25">
      <c r="A6915" s="8">
        <v>42250</v>
      </c>
      <c r="B6915">
        <v>2701679377.4899998</v>
      </c>
      <c r="C6915">
        <v>914583404.70210004</v>
      </c>
      <c r="D6915">
        <v>814372081</v>
      </c>
      <c r="E6915">
        <v>541003901</v>
      </c>
      <c r="F6915">
        <v>247674</v>
      </c>
      <c r="G6915">
        <v>10629409</v>
      </c>
      <c r="H6915">
        <v>3598310</v>
      </c>
      <c r="I6915">
        <v>3204042</v>
      </c>
      <c r="J6915">
        <v>187326</v>
      </c>
      <c r="K6915">
        <v>528</v>
      </c>
      <c r="L6915">
        <v>38634379</v>
      </c>
      <c r="M6915">
        <v>13078666</v>
      </c>
      <c r="N6915">
        <v>11645630</v>
      </c>
      <c r="O6915">
        <v>101364687</v>
      </c>
      <c r="P6915">
        <v>13601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66998838</v>
      </c>
      <c r="W6915">
        <v>22680717</v>
      </c>
      <c r="X6915">
        <v>20195580</v>
      </c>
      <c r="Y6915">
        <v>34624345</v>
      </c>
      <c r="Z6915">
        <v>10532</v>
      </c>
      <c r="AA6915">
        <v>53515302</v>
      </c>
      <c r="AB6915">
        <v>18116216</v>
      </c>
      <c r="AC6915">
        <v>16131214</v>
      </c>
      <c r="AD6915">
        <v>42140326</v>
      </c>
      <c r="AE6915">
        <v>34753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866885</v>
      </c>
      <c r="AL6915">
        <v>293461</v>
      </c>
      <c r="AM6915">
        <v>261307</v>
      </c>
      <c r="AN6915">
        <v>1394131</v>
      </c>
      <c r="AO6915">
        <v>1251</v>
      </c>
      <c r="AP6915">
        <v>3347516</v>
      </c>
      <c r="AQ6915">
        <v>1133215</v>
      </c>
      <c r="AR6915">
        <v>1009048</v>
      </c>
      <c r="AS6915">
        <v>1419688</v>
      </c>
      <c r="AT6915">
        <v>4083</v>
      </c>
      <c r="AU6915">
        <v>2875671705.9399996</v>
      </c>
      <c r="AV6915">
        <v>973483989.824</v>
      </c>
      <c r="AW6915">
        <v>866818902</v>
      </c>
    </row>
    <row r="6916" spans="1:49" x14ac:dyDescent="0.25">
      <c r="A6916" s="8">
        <v>42251</v>
      </c>
      <c r="B6916">
        <v>2658638289.3499999</v>
      </c>
      <c r="C6916">
        <v>893569821.31210005</v>
      </c>
      <c r="D6916">
        <v>802123484</v>
      </c>
      <c r="E6916">
        <v>524272590</v>
      </c>
      <c r="F6916">
        <v>233486</v>
      </c>
      <c r="G6916">
        <v>6684800</v>
      </c>
      <c r="H6916">
        <v>2246765</v>
      </c>
      <c r="I6916">
        <v>2016835</v>
      </c>
      <c r="J6916">
        <v>202752</v>
      </c>
      <c r="K6916">
        <v>531</v>
      </c>
      <c r="L6916">
        <v>35298794</v>
      </c>
      <c r="M6916">
        <v>11863945</v>
      </c>
      <c r="N6916">
        <v>10649810</v>
      </c>
      <c r="O6916">
        <v>99142197</v>
      </c>
      <c r="P6916">
        <v>1354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71007422</v>
      </c>
      <c r="W6916">
        <v>23865634</v>
      </c>
      <c r="X6916">
        <v>21423268</v>
      </c>
      <c r="Y6916">
        <v>36989737</v>
      </c>
      <c r="Z6916">
        <v>12509</v>
      </c>
      <c r="AA6916">
        <v>39362934</v>
      </c>
      <c r="AB6916">
        <v>13229904</v>
      </c>
      <c r="AC6916">
        <v>11875980</v>
      </c>
      <c r="AD6916">
        <v>27028833</v>
      </c>
      <c r="AE6916">
        <v>29525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736391</v>
      </c>
      <c r="AL6916">
        <v>247501</v>
      </c>
      <c r="AM6916">
        <v>222172</v>
      </c>
      <c r="AN6916">
        <v>1288639</v>
      </c>
      <c r="AO6916">
        <v>884</v>
      </c>
      <c r="AP6916">
        <v>3043265</v>
      </c>
      <c r="AQ6916">
        <v>1022843</v>
      </c>
      <c r="AR6916">
        <v>918167</v>
      </c>
      <c r="AS6916">
        <v>1317912</v>
      </c>
      <c r="AT6916">
        <v>4407</v>
      </c>
      <c r="AU6916">
        <v>2814771895.2900004</v>
      </c>
      <c r="AV6916">
        <v>946046413.90440011</v>
      </c>
      <c r="AW6916">
        <v>849229716</v>
      </c>
    </row>
    <row r="6917" spans="1:49" x14ac:dyDescent="0.25">
      <c r="A6917" s="8">
        <v>42254</v>
      </c>
      <c r="B6917">
        <v>1925766130.21</v>
      </c>
      <c r="C6917">
        <v>636322406.22850001</v>
      </c>
      <c r="D6917">
        <v>570546657</v>
      </c>
      <c r="E6917">
        <v>386899935</v>
      </c>
      <c r="F6917">
        <v>195469</v>
      </c>
      <c r="G6917">
        <v>9871396</v>
      </c>
      <c r="H6917">
        <v>3261762</v>
      </c>
      <c r="I6917">
        <v>2924598</v>
      </c>
      <c r="J6917">
        <v>284548</v>
      </c>
      <c r="K6917">
        <v>391</v>
      </c>
      <c r="L6917">
        <v>20828207</v>
      </c>
      <c r="M6917">
        <v>6882172</v>
      </c>
      <c r="N6917">
        <v>6170772</v>
      </c>
      <c r="O6917">
        <v>60685342</v>
      </c>
      <c r="P6917">
        <v>9717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46854513</v>
      </c>
      <c r="W6917">
        <v>15481930</v>
      </c>
      <c r="X6917">
        <v>13881585</v>
      </c>
      <c r="Y6917">
        <v>26045999</v>
      </c>
      <c r="Z6917">
        <v>9317</v>
      </c>
      <c r="AA6917">
        <v>27937140</v>
      </c>
      <c r="AB6917">
        <v>9231146</v>
      </c>
      <c r="AC6917">
        <v>8276935</v>
      </c>
      <c r="AD6917">
        <v>19713262</v>
      </c>
      <c r="AE6917">
        <v>23467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698538</v>
      </c>
      <c r="AL6917">
        <v>230815</v>
      </c>
      <c r="AM6917">
        <v>206956</v>
      </c>
      <c r="AN6917">
        <v>1136002</v>
      </c>
      <c r="AO6917">
        <v>946</v>
      </c>
      <c r="AP6917">
        <v>1528244</v>
      </c>
      <c r="AQ6917">
        <v>504971</v>
      </c>
      <c r="AR6917">
        <v>452773</v>
      </c>
      <c r="AS6917">
        <v>702154</v>
      </c>
      <c r="AT6917">
        <v>2670</v>
      </c>
      <c r="AU6917">
        <v>2033484168.1700001</v>
      </c>
      <c r="AV6917">
        <v>671915202.27670002</v>
      </c>
      <c r="AW6917">
        <v>602460276</v>
      </c>
    </row>
    <row r="6918" spans="1:49" x14ac:dyDescent="0.25">
      <c r="A6918" s="8">
        <v>42255</v>
      </c>
      <c r="B6918">
        <v>2266448635.9499998</v>
      </c>
      <c r="C6918">
        <v>752373069.96080005</v>
      </c>
      <c r="D6918">
        <v>673375909</v>
      </c>
      <c r="E6918">
        <v>422520558</v>
      </c>
      <c r="F6918">
        <v>200525</v>
      </c>
      <c r="G6918">
        <v>13429163</v>
      </c>
      <c r="H6918">
        <v>4457961</v>
      </c>
      <c r="I6918">
        <v>3989887</v>
      </c>
      <c r="J6918">
        <v>533964</v>
      </c>
      <c r="K6918">
        <v>419</v>
      </c>
      <c r="L6918">
        <v>27091485</v>
      </c>
      <c r="M6918">
        <v>8993323</v>
      </c>
      <c r="N6918">
        <v>8049048</v>
      </c>
      <c r="O6918">
        <v>77962563</v>
      </c>
      <c r="P6918">
        <v>12028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68460496</v>
      </c>
      <c r="W6918">
        <v>22726230</v>
      </c>
      <c r="X6918">
        <v>20340037</v>
      </c>
      <c r="Y6918">
        <v>34216341</v>
      </c>
      <c r="Z6918">
        <v>10980</v>
      </c>
      <c r="AA6918">
        <v>52702063</v>
      </c>
      <c r="AB6918">
        <v>17495042</v>
      </c>
      <c r="AC6918">
        <v>15658109</v>
      </c>
      <c r="AD6918">
        <v>25704016</v>
      </c>
      <c r="AE6918">
        <v>36226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931718</v>
      </c>
      <c r="AL6918">
        <v>309294</v>
      </c>
      <c r="AM6918">
        <v>276819</v>
      </c>
      <c r="AN6918">
        <v>1461086</v>
      </c>
      <c r="AO6918">
        <v>1517</v>
      </c>
      <c r="AP6918">
        <v>1502206</v>
      </c>
      <c r="AQ6918">
        <v>498674</v>
      </c>
      <c r="AR6918">
        <v>446315</v>
      </c>
      <c r="AS6918">
        <v>520119</v>
      </c>
      <c r="AT6918">
        <v>2410</v>
      </c>
      <c r="AU6918">
        <v>2430565767.3999996</v>
      </c>
      <c r="AV6918">
        <v>806853594.27699995</v>
      </c>
      <c r="AW6918">
        <v>722136124</v>
      </c>
    </row>
    <row r="6919" spans="1:49" x14ac:dyDescent="0.25">
      <c r="A6919" s="8">
        <v>42256</v>
      </c>
      <c r="B6919">
        <v>2310887869.3800001</v>
      </c>
      <c r="C6919">
        <v>769834056.02639997</v>
      </c>
      <c r="D6919">
        <v>689446825</v>
      </c>
      <c r="E6919">
        <v>418036328</v>
      </c>
      <c r="F6919">
        <v>200036</v>
      </c>
      <c r="G6919">
        <v>12848869</v>
      </c>
      <c r="H6919">
        <v>4280388</v>
      </c>
      <c r="I6919">
        <v>3833423</v>
      </c>
      <c r="J6919">
        <v>209179</v>
      </c>
      <c r="K6919">
        <v>1583</v>
      </c>
      <c r="L6919">
        <v>22097645</v>
      </c>
      <c r="M6919">
        <v>7361465</v>
      </c>
      <c r="N6919">
        <v>6592770</v>
      </c>
      <c r="O6919">
        <v>63328375</v>
      </c>
      <c r="P6919">
        <v>10158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52570779</v>
      </c>
      <c r="W6919">
        <v>17513085</v>
      </c>
      <c r="X6919">
        <v>15684343</v>
      </c>
      <c r="Y6919">
        <v>26164164</v>
      </c>
      <c r="Z6919">
        <v>10267</v>
      </c>
      <c r="AA6919">
        <v>63788768</v>
      </c>
      <c r="AB6919">
        <v>21250173</v>
      </c>
      <c r="AC6919">
        <v>19031198</v>
      </c>
      <c r="AD6919">
        <v>32360519</v>
      </c>
      <c r="AE6919">
        <v>49324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15376805</v>
      </c>
      <c r="AL6919">
        <v>5122528</v>
      </c>
      <c r="AM6919">
        <v>4587626</v>
      </c>
      <c r="AN6919">
        <v>13122847</v>
      </c>
      <c r="AO6919">
        <v>963</v>
      </c>
      <c r="AP6919">
        <v>2161338</v>
      </c>
      <c r="AQ6919">
        <v>720014</v>
      </c>
      <c r="AR6919">
        <v>644829</v>
      </c>
      <c r="AS6919">
        <v>559525</v>
      </c>
      <c r="AT6919">
        <v>2328</v>
      </c>
      <c r="AU6919">
        <v>2479732072.9200001</v>
      </c>
      <c r="AV6919">
        <v>826081708.61489999</v>
      </c>
      <c r="AW6919">
        <v>739821013</v>
      </c>
    </row>
    <row r="6920" spans="1:49" x14ac:dyDescent="0.25">
      <c r="A6920" s="8">
        <v>42257</v>
      </c>
      <c r="B6920">
        <v>2748675839.5700002</v>
      </c>
      <c r="C6920">
        <v>904735143.53380001</v>
      </c>
      <c r="D6920">
        <v>808172603</v>
      </c>
      <c r="E6920">
        <v>475888781</v>
      </c>
      <c r="F6920">
        <v>206735</v>
      </c>
      <c r="G6920">
        <v>10788971</v>
      </c>
      <c r="H6920">
        <v>3551223</v>
      </c>
      <c r="I6920">
        <v>3172200</v>
      </c>
      <c r="J6920">
        <v>190927</v>
      </c>
      <c r="K6920">
        <v>473</v>
      </c>
      <c r="L6920">
        <v>30755687</v>
      </c>
      <c r="M6920">
        <v>10123329</v>
      </c>
      <c r="N6920">
        <v>9042865</v>
      </c>
      <c r="O6920">
        <v>86846870</v>
      </c>
      <c r="P6920">
        <v>1290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54805250</v>
      </c>
      <c r="W6920">
        <v>18039317</v>
      </c>
      <c r="X6920">
        <v>16113978</v>
      </c>
      <c r="Y6920">
        <v>27124765</v>
      </c>
      <c r="Z6920">
        <v>10848</v>
      </c>
      <c r="AA6920">
        <v>58553018</v>
      </c>
      <c r="AB6920">
        <v>19272907</v>
      </c>
      <c r="AC6920">
        <v>17215906</v>
      </c>
      <c r="AD6920">
        <v>29700350</v>
      </c>
      <c r="AE6920">
        <v>40819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787645</v>
      </c>
      <c r="AL6920">
        <v>259256</v>
      </c>
      <c r="AM6920">
        <v>231586</v>
      </c>
      <c r="AN6920">
        <v>1363262</v>
      </c>
      <c r="AO6920">
        <v>1498</v>
      </c>
      <c r="AP6920">
        <v>1510266</v>
      </c>
      <c r="AQ6920">
        <v>497109</v>
      </c>
      <c r="AR6920">
        <v>444052</v>
      </c>
      <c r="AS6920">
        <v>456612</v>
      </c>
      <c r="AT6920">
        <v>2284</v>
      </c>
      <c r="AU6920">
        <v>2905876675.4600005</v>
      </c>
      <c r="AV6920">
        <v>956478284.27639985</v>
      </c>
      <c r="AW6920">
        <v>854393189</v>
      </c>
    </row>
    <row r="6921" spans="1:49" x14ac:dyDescent="0.25">
      <c r="A6921" s="8">
        <v>42258</v>
      </c>
      <c r="B6921">
        <v>2199578033.54</v>
      </c>
      <c r="C6921">
        <v>725454496.55009997</v>
      </c>
      <c r="D6921">
        <v>643245514</v>
      </c>
      <c r="E6921">
        <v>371736044</v>
      </c>
      <c r="F6921">
        <v>182408</v>
      </c>
      <c r="G6921">
        <v>4977277</v>
      </c>
      <c r="H6921">
        <v>1641582</v>
      </c>
      <c r="I6921">
        <v>1455557</v>
      </c>
      <c r="J6921">
        <v>187394</v>
      </c>
      <c r="K6921">
        <v>356</v>
      </c>
      <c r="L6921">
        <v>22563490</v>
      </c>
      <c r="M6921">
        <v>7441784</v>
      </c>
      <c r="N6921">
        <v>6598476</v>
      </c>
      <c r="O6921">
        <v>65089160</v>
      </c>
      <c r="P6921">
        <v>10464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44284740</v>
      </c>
      <c r="W6921">
        <v>14605785</v>
      </c>
      <c r="X6921">
        <v>12950648</v>
      </c>
      <c r="Y6921">
        <v>22841488</v>
      </c>
      <c r="Z6921">
        <v>10515</v>
      </c>
      <c r="AA6921">
        <v>43658898</v>
      </c>
      <c r="AB6921">
        <v>14399373</v>
      </c>
      <c r="AC6921">
        <v>12767626</v>
      </c>
      <c r="AD6921">
        <v>26525547</v>
      </c>
      <c r="AE6921">
        <v>36275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863210</v>
      </c>
      <c r="AL6921">
        <v>284700</v>
      </c>
      <c r="AM6921">
        <v>252437</v>
      </c>
      <c r="AN6921">
        <v>1246420</v>
      </c>
      <c r="AO6921">
        <v>977</v>
      </c>
      <c r="AP6921">
        <v>1099215</v>
      </c>
      <c r="AQ6921">
        <v>362538</v>
      </c>
      <c r="AR6921">
        <v>321455</v>
      </c>
      <c r="AS6921">
        <v>392898</v>
      </c>
      <c r="AT6921">
        <v>2150</v>
      </c>
      <c r="AU6921">
        <v>2317024863.3499999</v>
      </c>
      <c r="AV6921">
        <v>764190258.36080015</v>
      </c>
      <c r="AW6921">
        <v>677591713</v>
      </c>
    </row>
    <row r="6922" spans="1:49" x14ac:dyDescent="0.25">
      <c r="A6922" s="8">
        <v>42261</v>
      </c>
      <c r="B6922">
        <v>2802002572.4200001</v>
      </c>
      <c r="C6922">
        <v>916345925.96640003</v>
      </c>
      <c r="D6922">
        <v>808425439</v>
      </c>
      <c r="E6922">
        <v>487766033</v>
      </c>
      <c r="F6922">
        <v>217809</v>
      </c>
      <c r="G6922">
        <v>15013716</v>
      </c>
      <c r="H6922">
        <v>4909973</v>
      </c>
      <c r="I6922">
        <v>4331712</v>
      </c>
      <c r="J6922">
        <v>396496</v>
      </c>
      <c r="K6922">
        <v>894</v>
      </c>
      <c r="L6922">
        <v>28555382</v>
      </c>
      <c r="M6922">
        <v>9338538</v>
      </c>
      <c r="N6922">
        <v>8238714</v>
      </c>
      <c r="O6922">
        <v>80840804</v>
      </c>
      <c r="P6922">
        <v>12698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54226333</v>
      </c>
      <c r="W6922">
        <v>17733774</v>
      </c>
      <c r="X6922">
        <v>15645220</v>
      </c>
      <c r="Y6922">
        <v>33506990</v>
      </c>
      <c r="Z6922">
        <v>12282</v>
      </c>
      <c r="AA6922">
        <v>33812340</v>
      </c>
      <c r="AB6922">
        <v>11057734</v>
      </c>
      <c r="AC6922">
        <v>9755436</v>
      </c>
      <c r="AD6922">
        <v>20536166</v>
      </c>
      <c r="AE6922">
        <v>29869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1064521</v>
      </c>
      <c r="AL6922">
        <v>348133</v>
      </c>
      <c r="AM6922">
        <v>307132</v>
      </c>
      <c r="AN6922">
        <v>1829480</v>
      </c>
      <c r="AO6922">
        <v>1070</v>
      </c>
      <c r="AP6922">
        <v>1595587</v>
      </c>
      <c r="AQ6922">
        <v>521809</v>
      </c>
      <c r="AR6922">
        <v>460354</v>
      </c>
      <c r="AS6922">
        <v>650583</v>
      </c>
      <c r="AT6922">
        <v>3280</v>
      </c>
      <c r="AU6922">
        <v>2936270451.5099998</v>
      </c>
      <c r="AV6922">
        <v>960255887.07900012</v>
      </c>
      <c r="AW6922">
        <v>847164008</v>
      </c>
    </row>
    <row r="6923" spans="1:49" x14ac:dyDescent="0.25">
      <c r="A6923" s="8">
        <v>42262</v>
      </c>
      <c r="B6923">
        <v>3759592285.9499998</v>
      </c>
      <c r="C6923">
        <v>1236138714.3914001</v>
      </c>
      <c r="D6923">
        <v>1093445100</v>
      </c>
      <c r="E6923">
        <v>653136955</v>
      </c>
      <c r="F6923">
        <v>275963</v>
      </c>
      <c r="G6923">
        <v>12990279</v>
      </c>
      <c r="H6923">
        <v>4271151</v>
      </c>
      <c r="I6923">
        <v>3778111</v>
      </c>
      <c r="J6923">
        <v>313435</v>
      </c>
      <c r="K6923">
        <v>659</v>
      </c>
      <c r="L6923">
        <v>27944210</v>
      </c>
      <c r="M6923">
        <v>9187943</v>
      </c>
      <c r="N6923">
        <v>8127333</v>
      </c>
      <c r="O6923">
        <v>87071242</v>
      </c>
      <c r="P6923">
        <v>13689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127723548</v>
      </c>
      <c r="W6923">
        <v>41994985</v>
      </c>
      <c r="X6923">
        <v>37147296</v>
      </c>
      <c r="Y6923">
        <v>60229103</v>
      </c>
      <c r="Z6923">
        <v>17741</v>
      </c>
      <c r="AA6923">
        <v>45994503</v>
      </c>
      <c r="AB6923">
        <v>15122806</v>
      </c>
      <c r="AC6923">
        <v>13377106</v>
      </c>
      <c r="AD6923">
        <v>24600083</v>
      </c>
      <c r="AE6923">
        <v>37143</v>
      </c>
      <c r="AF6923">
        <v>0</v>
      </c>
      <c r="AG6923">
        <v>0</v>
      </c>
      <c r="AH6923">
        <v>0</v>
      </c>
      <c r="AI6923">
        <v>0</v>
      </c>
      <c r="AJ6923">
        <v>0</v>
      </c>
      <c r="AK6923">
        <v>1004796</v>
      </c>
      <c r="AL6923">
        <v>330373</v>
      </c>
      <c r="AM6923">
        <v>292236</v>
      </c>
      <c r="AN6923">
        <v>1487248</v>
      </c>
      <c r="AO6923">
        <v>1288</v>
      </c>
      <c r="AP6923">
        <v>1297918</v>
      </c>
      <c r="AQ6923">
        <v>426750</v>
      </c>
      <c r="AR6923">
        <v>377488</v>
      </c>
      <c r="AS6923">
        <v>429069</v>
      </c>
      <c r="AT6923">
        <v>2452</v>
      </c>
      <c r="AU6923">
        <v>3976547539.8699999</v>
      </c>
      <c r="AV6923">
        <v>1307472723.0453002</v>
      </c>
      <c r="AW6923">
        <v>1156544670</v>
      </c>
    </row>
    <row r="6924" spans="1:49" x14ac:dyDescent="0.25">
      <c r="A6924" s="8">
        <v>42263</v>
      </c>
      <c r="B6924">
        <v>2925272422.9899998</v>
      </c>
      <c r="C6924">
        <v>971915882.44729996</v>
      </c>
      <c r="D6924">
        <v>864237894</v>
      </c>
      <c r="E6924">
        <v>519577260.62</v>
      </c>
      <c r="F6924">
        <v>243279</v>
      </c>
      <c r="G6924">
        <v>12816636</v>
      </c>
      <c r="H6924">
        <v>4258302</v>
      </c>
      <c r="I6924">
        <v>3786527</v>
      </c>
      <c r="J6924">
        <v>285773</v>
      </c>
      <c r="K6924">
        <v>556</v>
      </c>
      <c r="L6924">
        <v>27713247</v>
      </c>
      <c r="M6924">
        <v>9207671</v>
      </c>
      <c r="N6924">
        <v>8187558</v>
      </c>
      <c r="O6924">
        <v>80295601</v>
      </c>
      <c r="P6924">
        <v>13444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153010207</v>
      </c>
      <c r="W6924">
        <v>50837334</v>
      </c>
      <c r="X6924">
        <v>45205095</v>
      </c>
      <c r="Y6924">
        <v>80683784</v>
      </c>
      <c r="Z6924">
        <v>20521</v>
      </c>
      <c r="AA6924">
        <v>47700950</v>
      </c>
      <c r="AB6924">
        <v>15848545</v>
      </c>
      <c r="AC6924">
        <v>14092694</v>
      </c>
      <c r="AD6924">
        <v>26332659</v>
      </c>
      <c r="AE6924">
        <v>38546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1302348</v>
      </c>
      <c r="AL6924">
        <v>432702</v>
      </c>
      <c r="AM6924">
        <v>384764</v>
      </c>
      <c r="AN6924">
        <v>1968108</v>
      </c>
      <c r="AO6924">
        <v>1254</v>
      </c>
      <c r="AP6924">
        <v>1414656</v>
      </c>
      <c r="AQ6924">
        <v>470017</v>
      </c>
      <c r="AR6924">
        <v>417944</v>
      </c>
      <c r="AS6924">
        <v>407359</v>
      </c>
      <c r="AT6924">
        <v>2365</v>
      </c>
      <c r="AU6924">
        <v>3169230467.2999997</v>
      </c>
      <c r="AV6924">
        <v>1052970452.2891999</v>
      </c>
      <c r="AW6924">
        <v>936312476</v>
      </c>
    </row>
    <row r="6925" spans="1:49" x14ac:dyDescent="0.25">
      <c r="A6925" s="8">
        <v>42264</v>
      </c>
      <c r="B6925">
        <v>2803567019.9200001</v>
      </c>
      <c r="C6925">
        <v>930737341.45140004</v>
      </c>
      <c r="D6925">
        <v>822353344</v>
      </c>
      <c r="E6925">
        <v>521434334</v>
      </c>
      <c r="F6925">
        <v>234042</v>
      </c>
      <c r="G6925">
        <v>12505533</v>
      </c>
      <c r="H6925">
        <v>4151628</v>
      </c>
      <c r="I6925">
        <v>3668172</v>
      </c>
      <c r="J6925">
        <v>266160</v>
      </c>
      <c r="K6925">
        <v>454</v>
      </c>
      <c r="L6925">
        <v>25426169</v>
      </c>
      <c r="M6925">
        <v>8441063</v>
      </c>
      <c r="N6925">
        <v>7458104</v>
      </c>
      <c r="O6925">
        <v>81387623</v>
      </c>
      <c r="P6925">
        <v>11542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101232276</v>
      </c>
      <c r="W6925">
        <v>33607422</v>
      </c>
      <c r="X6925">
        <v>29693851</v>
      </c>
      <c r="Y6925">
        <v>53348830</v>
      </c>
      <c r="Z6925">
        <v>16842</v>
      </c>
      <c r="AA6925">
        <v>40868386</v>
      </c>
      <c r="AB6925">
        <v>13567620</v>
      </c>
      <c r="AC6925">
        <v>11987676</v>
      </c>
      <c r="AD6925">
        <v>24217339</v>
      </c>
      <c r="AE6925">
        <v>32618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779562</v>
      </c>
      <c r="AL6925">
        <v>258802</v>
      </c>
      <c r="AM6925">
        <v>228664</v>
      </c>
      <c r="AN6925">
        <v>1230976</v>
      </c>
      <c r="AO6925">
        <v>930</v>
      </c>
      <c r="AP6925">
        <v>1081841</v>
      </c>
      <c r="AQ6925">
        <v>359153</v>
      </c>
      <c r="AR6925">
        <v>317330</v>
      </c>
      <c r="AS6925">
        <v>627684</v>
      </c>
      <c r="AT6925">
        <v>2012</v>
      </c>
      <c r="AU6925">
        <v>2985460786.6899996</v>
      </c>
      <c r="AV6925">
        <v>991123028.58029997</v>
      </c>
      <c r="AW6925">
        <v>875707141</v>
      </c>
    </row>
    <row r="6926" spans="1:49" x14ac:dyDescent="0.25">
      <c r="A6926" s="8">
        <v>42265</v>
      </c>
      <c r="B6926">
        <v>3482828343.8600001</v>
      </c>
      <c r="C6926">
        <v>1163269319.9265001</v>
      </c>
      <c r="D6926">
        <v>1017656716</v>
      </c>
      <c r="E6926">
        <v>628112787</v>
      </c>
      <c r="F6926">
        <v>241684</v>
      </c>
      <c r="G6926">
        <v>13135017</v>
      </c>
      <c r="H6926">
        <v>4387113</v>
      </c>
      <c r="I6926">
        <v>3837955</v>
      </c>
      <c r="J6926">
        <v>318196</v>
      </c>
      <c r="K6926">
        <v>955</v>
      </c>
      <c r="L6926">
        <v>36045558</v>
      </c>
      <c r="M6926">
        <v>12039264</v>
      </c>
      <c r="N6926">
        <v>10532246</v>
      </c>
      <c r="O6926">
        <v>112269003</v>
      </c>
      <c r="P6926">
        <v>1559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103236986</v>
      </c>
      <c r="W6926">
        <v>34481291</v>
      </c>
      <c r="X6926">
        <v>30165085</v>
      </c>
      <c r="Y6926">
        <v>51353852</v>
      </c>
      <c r="Z6926">
        <v>14988</v>
      </c>
      <c r="AA6926">
        <v>38048723</v>
      </c>
      <c r="AB6926">
        <v>12708324</v>
      </c>
      <c r="AC6926">
        <v>11117556</v>
      </c>
      <c r="AD6926">
        <v>23781944</v>
      </c>
      <c r="AE6926">
        <v>31218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1036299</v>
      </c>
      <c r="AL6926">
        <v>346125</v>
      </c>
      <c r="AM6926">
        <v>302799</v>
      </c>
      <c r="AN6926">
        <v>1724465</v>
      </c>
      <c r="AO6926">
        <v>1060</v>
      </c>
      <c r="AP6926">
        <v>1566144</v>
      </c>
      <c r="AQ6926">
        <v>523094</v>
      </c>
      <c r="AR6926">
        <v>457616</v>
      </c>
      <c r="AS6926">
        <v>537227</v>
      </c>
      <c r="AT6926">
        <v>2246</v>
      </c>
      <c r="AU6926">
        <v>3675897070.3800001</v>
      </c>
      <c r="AV6926">
        <v>1227754532.5250001</v>
      </c>
      <c r="AW6926">
        <v>1074069971</v>
      </c>
    </row>
    <row r="6927" spans="1:49" x14ac:dyDescent="0.25">
      <c r="A6927" s="8">
        <v>42268</v>
      </c>
      <c r="B6927">
        <v>3031613547.9400001</v>
      </c>
      <c r="C6927">
        <v>1011988365.9712</v>
      </c>
      <c r="D6927">
        <v>896317165</v>
      </c>
      <c r="E6927">
        <v>595688691</v>
      </c>
      <c r="F6927">
        <v>231576</v>
      </c>
      <c r="G6927">
        <v>11163100</v>
      </c>
      <c r="H6927">
        <v>3726374</v>
      </c>
      <c r="I6927">
        <v>3300446</v>
      </c>
      <c r="J6927">
        <v>199248</v>
      </c>
      <c r="K6927">
        <v>498</v>
      </c>
      <c r="L6927">
        <v>28265034</v>
      </c>
      <c r="M6927">
        <v>9435202</v>
      </c>
      <c r="N6927">
        <v>8356750</v>
      </c>
      <c r="O6927">
        <v>92335965</v>
      </c>
      <c r="P6927">
        <v>13954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117896030</v>
      </c>
      <c r="W6927">
        <v>39355086</v>
      </c>
      <c r="X6927">
        <v>34856763</v>
      </c>
      <c r="Y6927">
        <v>65092319</v>
      </c>
      <c r="Z6927">
        <v>19876</v>
      </c>
      <c r="AA6927">
        <v>73267303</v>
      </c>
      <c r="AB6927">
        <v>24457490</v>
      </c>
      <c r="AC6927">
        <v>21661977</v>
      </c>
      <c r="AD6927">
        <v>33308584</v>
      </c>
      <c r="AE6927">
        <v>33582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687312</v>
      </c>
      <c r="AL6927">
        <v>229433</v>
      </c>
      <c r="AM6927">
        <v>203208</v>
      </c>
      <c r="AN6927">
        <v>1177371</v>
      </c>
      <c r="AO6927">
        <v>946</v>
      </c>
      <c r="AP6927">
        <v>1460935</v>
      </c>
      <c r="AQ6927">
        <v>487677</v>
      </c>
      <c r="AR6927">
        <v>431935</v>
      </c>
      <c r="AS6927">
        <v>991613</v>
      </c>
      <c r="AT6927">
        <v>2450</v>
      </c>
      <c r="AU6927">
        <v>3264353262.1099997</v>
      </c>
      <c r="AV6927">
        <v>1089679628.1704001</v>
      </c>
      <c r="AW6927">
        <v>965128245</v>
      </c>
    </row>
    <row r="6928" spans="1:49" x14ac:dyDescent="0.25">
      <c r="A6928" s="8">
        <v>42269</v>
      </c>
      <c r="B6928">
        <v>2492656689.0999999</v>
      </c>
      <c r="C6928">
        <v>829558269.8017</v>
      </c>
      <c r="D6928">
        <v>742348171</v>
      </c>
      <c r="E6928">
        <v>451535976</v>
      </c>
      <c r="F6928">
        <v>205953</v>
      </c>
      <c r="G6928">
        <v>12233420</v>
      </c>
      <c r="H6928">
        <v>4071293</v>
      </c>
      <c r="I6928">
        <v>3643284</v>
      </c>
      <c r="J6928">
        <v>230315</v>
      </c>
      <c r="K6928">
        <v>653</v>
      </c>
      <c r="L6928">
        <v>28951279</v>
      </c>
      <c r="M6928">
        <v>9635010</v>
      </c>
      <c r="N6928">
        <v>8622098</v>
      </c>
      <c r="O6928">
        <v>98878520</v>
      </c>
      <c r="P6928">
        <v>13129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117634974</v>
      </c>
      <c r="W6928">
        <v>39149020</v>
      </c>
      <c r="X6928">
        <v>35033347</v>
      </c>
      <c r="Y6928">
        <v>61969678</v>
      </c>
      <c r="Z6928">
        <v>20185</v>
      </c>
      <c r="AA6928">
        <v>63611009</v>
      </c>
      <c r="AB6928">
        <v>21169798</v>
      </c>
      <c r="AC6928">
        <v>18944252</v>
      </c>
      <c r="AD6928">
        <v>31613333</v>
      </c>
      <c r="AE6928">
        <v>37662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531486</v>
      </c>
      <c r="AL6928">
        <v>176879</v>
      </c>
      <c r="AM6928">
        <v>158284</v>
      </c>
      <c r="AN6928">
        <v>884850</v>
      </c>
      <c r="AO6928">
        <v>780</v>
      </c>
      <c r="AP6928">
        <v>2235991</v>
      </c>
      <c r="AQ6928">
        <v>744140</v>
      </c>
      <c r="AR6928">
        <v>665910</v>
      </c>
      <c r="AS6928">
        <v>1166827</v>
      </c>
      <c r="AT6928">
        <v>3795</v>
      </c>
      <c r="AU6928">
        <v>2717854848.2200003</v>
      </c>
      <c r="AV6928">
        <v>904504409.01889992</v>
      </c>
      <c r="AW6928">
        <v>809415346</v>
      </c>
    </row>
    <row r="6929" spans="1:49" x14ac:dyDescent="0.25">
      <c r="A6929" s="8">
        <v>42270</v>
      </c>
      <c r="B6929">
        <v>853946868.75999999</v>
      </c>
      <c r="C6929">
        <v>284194245.46060002</v>
      </c>
      <c r="D6929">
        <v>254317371</v>
      </c>
      <c r="E6929">
        <v>180621185</v>
      </c>
      <c r="F6929">
        <v>84351</v>
      </c>
      <c r="G6929">
        <v>3610543</v>
      </c>
      <c r="H6929">
        <v>1201592</v>
      </c>
      <c r="I6929">
        <v>1075270</v>
      </c>
      <c r="J6929">
        <v>115387</v>
      </c>
      <c r="K6929">
        <v>213</v>
      </c>
      <c r="L6929">
        <v>9563700</v>
      </c>
      <c r="M6929">
        <v>3182808</v>
      </c>
      <c r="N6929">
        <v>2848204</v>
      </c>
      <c r="O6929">
        <v>27466180</v>
      </c>
      <c r="P6929">
        <v>5062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30442629</v>
      </c>
      <c r="W6929">
        <v>10131333</v>
      </c>
      <c r="X6929">
        <v>9066242</v>
      </c>
      <c r="Y6929">
        <v>17077972</v>
      </c>
      <c r="Z6929">
        <v>8078</v>
      </c>
      <c r="AA6929">
        <v>36041634</v>
      </c>
      <c r="AB6929">
        <v>11994686</v>
      </c>
      <c r="AC6929">
        <v>10733705</v>
      </c>
      <c r="AD6929">
        <v>30928843</v>
      </c>
      <c r="AE6929">
        <v>17589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298956</v>
      </c>
      <c r="AL6929">
        <v>99493</v>
      </c>
      <c r="AM6929">
        <v>89033</v>
      </c>
      <c r="AN6929">
        <v>548941</v>
      </c>
      <c r="AO6929">
        <v>473</v>
      </c>
      <c r="AP6929">
        <v>929329</v>
      </c>
      <c r="AQ6929">
        <v>309281</v>
      </c>
      <c r="AR6929">
        <v>276767</v>
      </c>
      <c r="AS6929">
        <v>436193</v>
      </c>
      <c r="AT6929">
        <v>1586</v>
      </c>
      <c r="AU6929">
        <v>934833659.30999982</v>
      </c>
      <c r="AV6929">
        <v>311113438.2689001</v>
      </c>
      <c r="AW6929">
        <v>278406593</v>
      </c>
    </row>
    <row r="6930" spans="1:49" x14ac:dyDescent="0.25">
      <c r="A6930" s="8">
        <v>42275</v>
      </c>
      <c r="B6930">
        <v>2779799310.6399999</v>
      </c>
      <c r="C6930">
        <v>913116089.29470003</v>
      </c>
      <c r="D6930">
        <v>816795261</v>
      </c>
      <c r="E6930">
        <v>466333281</v>
      </c>
      <c r="F6930">
        <v>236740</v>
      </c>
      <c r="G6930">
        <v>12725799</v>
      </c>
      <c r="H6930">
        <v>4180205</v>
      </c>
      <c r="I6930">
        <v>3739253</v>
      </c>
      <c r="J6930">
        <v>367501</v>
      </c>
      <c r="K6930">
        <v>628</v>
      </c>
      <c r="L6930">
        <v>25952354</v>
      </c>
      <c r="M6930">
        <v>8524900</v>
      </c>
      <c r="N6930">
        <v>7625644</v>
      </c>
      <c r="O6930">
        <v>79606491</v>
      </c>
      <c r="P6930">
        <v>10465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87018593</v>
      </c>
      <c r="W6930">
        <v>28584106</v>
      </c>
      <c r="X6930">
        <v>25568887</v>
      </c>
      <c r="Y6930">
        <v>47993524</v>
      </c>
      <c r="Z6930">
        <v>19471</v>
      </c>
      <c r="AA6930">
        <v>39191919</v>
      </c>
      <c r="AB6930">
        <v>12873869</v>
      </c>
      <c r="AC6930">
        <v>11515858</v>
      </c>
      <c r="AD6930">
        <v>23701166</v>
      </c>
      <c r="AE6930">
        <v>28219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561511</v>
      </c>
      <c r="AL6930">
        <v>184447</v>
      </c>
      <c r="AM6930">
        <v>164990</v>
      </c>
      <c r="AN6930">
        <v>969574</v>
      </c>
      <c r="AO6930">
        <v>1202</v>
      </c>
      <c r="AP6930">
        <v>1519884</v>
      </c>
      <c r="AQ6930">
        <v>499256</v>
      </c>
      <c r="AR6930">
        <v>446591</v>
      </c>
      <c r="AS6930">
        <v>760742</v>
      </c>
      <c r="AT6930">
        <v>2545</v>
      </c>
      <c r="AU6930">
        <v>2946769370</v>
      </c>
      <c r="AV6930">
        <v>967962871.59600008</v>
      </c>
      <c r="AW6930">
        <v>865856483</v>
      </c>
    </row>
    <row r="6931" spans="1:49" x14ac:dyDescent="0.25">
      <c r="A6931" s="8">
        <v>42276</v>
      </c>
      <c r="B6931">
        <v>3655833441.6300001</v>
      </c>
      <c r="C6931">
        <v>1202102275.9535999</v>
      </c>
      <c r="D6931">
        <v>1069332351</v>
      </c>
      <c r="E6931">
        <v>604955853</v>
      </c>
      <c r="F6931">
        <v>246590</v>
      </c>
      <c r="G6931">
        <v>11674464</v>
      </c>
      <c r="H6931">
        <v>3838769</v>
      </c>
      <c r="I6931">
        <v>3414784</v>
      </c>
      <c r="J6931">
        <v>199847</v>
      </c>
      <c r="K6931">
        <v>425</v>
      </c>
      <c r="L6931">
        <v>30486231</v>
      </c>
      <c r="M6931">
        <v>10024408</v>
      </c>
      <c r="N6931">
        <v>8917232</v>
      </c>
      <c r="O6931">
        <v>93641716</v>
      </c>
      <c r="P6931">
        <v>12384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116012182</v>
      </c>
      <c r="W6931">
        <v>38146844</v>
      </c>
      <c r="X6931">
        <v>33933597</v>
      </c>
      <c r="Y6931">
        <v>58924083</v>
      </c>
      <c r="Z6931">
        <v>26547</v>
      </c>
      <c r="AA6931">
        <v>52282480</v>
      </c>
      <c r="AB6931">
        <v>17191398</v>
      </c>
      <c r="AC6931">
        <v>15292641</v>
      </c>
      <c r="AD6931">
        <v>25648612</v>
      </c>
      <c r="AE6931">
        <v>33522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620746</v>
      </c>
      <c r="AL6931">
        <v>204112</v>
      </c>
      <c r="AM6931">
        <v>181568</v>
      </c>
      <c r="AN6931">
        <v>969706</v>
      </c>
      <c r="AO6931">
        <v>799</v>
      </c>
      <c r="AP6931">
        <v>1510346</v>
      </c>
      <c r="AQ6931">
        <v>496628</v>
      </c>
      <c r="AR6931">
        <v>441777</v>
      </c>
      <c r="AS6931">
        <v>782483</v>
      </c>
      <c r="AT6931">
        <v>2484</v>
      </c>
      <c r="AU6931">
        <v>3868419890.8200002</v>
      </c>
      <c r="AV6931">
        <v>1272004436.0188</v>
      </c>
      <c r="AW6931">
        <v>1131513950</v>
      </c>
    </row>
    <row r="6932" spans="1:49" x14ac:dyDescent="0.25">
      <c r="A6932" s="8">
        <v>42277</v>
      </c>
      <c r="B6932">
        <v>3647015293.5700002</v>
      </c>
      <c r="C6932">
        <v>1206422525.1637001</v>
      </c>
      <c r="D6932">
        <v>1075276497</v>
      </c>
      <c r="E6932">
        <v>598009282</v>
      </c>
      <c r="F6932">
        <v>227403</v>
      </c>
      <c r="G6932">
        <v>6726686</v>
      </c>
      <c r="H6932">
        <v>2225169</v>
      </c>
      <c r="I6932">
        <v>1983278</v>
      </c>
      <c r="J6932">
        <v>219851</v>
      </c>
      <c r="K6932">
        <v>506</v>
      </c>
      <c r="L6932">
        <v>32692331</v>
      </c>
      <c r="M6932">
        <v>10814532</v>
      </c>
      <c r="N6932">
        <v>9638922</v>
      </c>
      <c r="O6932">
        <v>86783952</v>
      </c>
      <c r="P6932">
        <v>14261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106376482</v>
      </c>
      <c r="W6932">
        <v>35189045</v>
      </c>
      <c r="X6932">
        <v>31363765</v>
      </c>
      <c r="Y6932">
        <v>58915194</v>
      </c>
      <c r="Z6932">
        <v>22222</v>
      </c>
      <c r="AA6932">
        <v>53660269</v>
      </c>
      <c r="AB6932">
        <v>17750668</v>
      </c>
      <c r="AC6932">
        <v>15821054</v>
      </c>
      <c r="AD6932">
        <v>25161711</v>
      </c>
      <c r="AE6932">
        <v>33181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845598</v>
      </c>
      <c r="AL6932">
        <v>279721</v>
      </c>
      <c r="AM6932">
        <v>249314</v>
      </c>
      <c r="AN6932">
        <v>1397010</v>
      </c>
      <c r="AO6932">
        <v>1201</v>
      </c>
      <c r="AP6932">
        <v>1702460</v>
      </c>
      <c r="AQ6932">
        <v>563169</v>
      </c>
      <c r="AR6932">
        <v>501949</v>
      </c>
      <c r="AS6932">
        <v>850801</v>
      </c>
      <c r="AT6932">
        <v>3127</v>
      </c>
      <c r="AU6932">
        <v>3849019118.8100004</v>
      </c>
      <c r="AV6932">
        <v>1273244829.2458003</v>
      </c>
      <c r="AW6932">
        <v>1134834779</v>
      </c>
    </row>
    <row r="6933" spans="1:49" x14ac:dyDescent="0.25">
      <c r="A6933" s="8">
        <v>42278</v>
      </c>
      <c r="B6933">
        <v>3283874668.8800001</v>
      </c>
      <c r="C6933">
        <v>1089070629.4166</v>
      </c>
      <c r="D6933">
        <v>976907532</v>
      </c>
      <c r="E6933">
        <v>586010266</v>
      </c>
      <c r="F6933">
        <v>218721</v>
      </c>
      <c r="G6933">
        <v>8146428</v>
      </c>
      <c r="H6933">
        <v>2701697</v>
      </c>
      <c r="I6933">
        <v>2423450</v>
      </c>
      <c r="J6933">
        <v>277938</v>
      </c>
      <c r="K6933">
        <v>440</v>
      </c>
      <c r="L6933">
        <v>27469576</v>
      </c>
      <c r="M6933">
        <v>9110064</v>
      </c>
      <c r="N6933">
        <v>8171821</v>
      </c>
      <c r="O6933">
        <v>84301703</v>
      </c>
      <c r="P6933">
        <v>12052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74213294</v>
      </c>
      <c r="W6933">
        <v>24612242</v>
      </c>
      <c r="X6933">
        <v>22077434</v>
      </c>
      <c r="Y6933">
        <v>36785778</v>
      </c>
      <c r="Z6933">
        <v>16046</v>
      </c>
      <c r="AA6933">
        <v>44965210</v>
      </c>
      <c r="AB6933">
        <v>14912350</v>
      </c>
      <c r="AC6933">
        <v>13376531</v>
      </c>
      <c r="AD6933">
        <v>24107550</v>
      </c>
      <c r="AE6933">
        <v>30779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908264</v>
      </c>
      <c r="AL6933">
        <v>301219</v>
      </c>
      <c r="AM6933">
        <v>270196</v>
      </c>
      <c r="AN6933">
        <v>1506084</v>
      </c>
      <c r="AO6933">
        <v>1545</v>
      </c>
      <c r="AP6933">
        <v>2362756</v>
      </c>
      <c r="AQ6933">
        <v>783589</v>
      </c>
      <c r="AR6933">
        <v>702887</v>
      </c>
      <c r="AS6933">
        <v>753598</v>
      </c>
      <c r="AT6933">
        <v>2764</v>
      </c>
      <c r="AU6933">
        <v>3441940196.5599999</v>
      </c>
      <c r="AV6933">
        <v>1141491790.7207003</v>
      </c>
      <c r="AW6933">
        <v>1023929852</v>
      </c>
    </row>
    <row r="6934" spans="1:49" x14ac:dyDescent="0.25">
      <c r="A6934" s="8">
        <v>42279</v>
      </c>
      <c r="B6934">
        <v>3448612989.1500001</v>
      </c>
      <c r="C6934">
        <v>1141357931.2097001</v>
      </c>
      <c r="D6934">
        <v>1022356513</v>
      </c>
      <c r="E6934">
        <v>584745583</v>
      </c>
      <c r="F6934">
        <v>224399</v>
      </c>
      <c r="G6934">
        <v>7951605</v>
      </c>
      <c r="H6934">
        <v>2631675</v>
      </c>
      <c r="I6934">
        <v>2357288</v>
      </c>
      <c r="J6934">
        <v>412547</v>
      </c>
      <c r="K6934">
        <v>751</v>
      </c>
      <c r="L6934">
        <v>31422125</v>
      </c>
      <c r="M6934">
        <v>10399512</v>
      </c>
      <c r="N6934">
        <v>9315227</v>
      </c>
      <c r="O6934">
        <v>104610866</v>
      </c>
      <c r="P6934">
        <v>1471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62324860</v>
      </c>
      <c r="W6934">
        <v>20627126</v>
      </c>
      <c r="X6934">
        <v>18476479</v>
      </c>
      <c r="Y6934">
        <v>35468626</v>
      </c>
      <c r="Z6934">
        <v>13754</v>
      </c>
      <c r="AA6934">
        <v>52239530</v>
      </c>
      <c r="AB6934">
        <v>17289270</v>
      </c>
      <c r="AC6934">
        <v>15486639</v>
      </c>
      <c r="AD6934">
        <v>23571254</v>
      </c>
      <c r="AE6934">
        <v>37875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429740</v>
      </c>
      <c r="AL6934">
        <v>142227</v>
      </c>
      <c r="AM6934">
        <v>127398</v>
      </c>
      <c r="AN6934">
        <v>709451</v>
      </c>
      <c r="AO6934">
        <v>1471</v>
      </c>
      <c r="AP6934">
        <v>2177547</v>
      </c>
      <c r="AQ6934">
        <v>720684</v>
      </c>
      <c r="AR6934">
        <v>645543</v>
      </c>
      <c r="AS6934">
        <v>629252</v>
      </c>
      <c r="AT6934">
        <v>2203</v>
      </c>
      <c r="AU6934">
        <v>3605158395.1799998</v>
      </c>
      <c r="AV6934">
        <v>1193168424.6831</v>
      </c>
      <c r="AW6934">
        <v>1068765088</v>
      </c>
    </row>
    <row r="6935" spans="1:49" x14ac:dyDescent="0.25">
      <c r="A6935" s="8">
        <v>42282</v>
      </c>
      <c r="B6935">
        <v>4322717227.6599998</v>
      </c>
      <c r="C6935">
        <v>1445579783.8545001</v>
      </c>
      <c r="D6935">
        <v>1285107836</v>
      </c>
      <c r="E6935">
        <v>807855563</v>
      </c>
      <c r="F6935">
        <v>277026</v>
      </c>
      <c r="G6935">
        <v>6872191</v>
      </c>
      <c r="H6935">
        <v>2298161</v>
      </c>
      <c r="I6935">
        <v>2043045</v>
      </c>
      <c r="J6935">
        <v>203457</v>
      </c>
      <c r="K6935">
        <v>1083</v>
      </c>
      <c r="L6935">
        <v>27061466</v>
      </c>
      <c r="M6935">
        <v>9049749</v>
      </c>
      <c r="N6935">
        <v>8045148</v>
      </c>
      <c r="O6935">
        <v>93832856</v>
      </c>
      <c r="P6935">
        <v>14594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105260682</v>
      </c>
      <c r="W6935">
        <v>35200710</v>
      </c>
      <c r="X6935">
        <v>31293124</v>
      </c>
      <c r="Y6935">
        <v>52965446</v>
      </c>
      <c r="Z6935">
        <v>16873</v>
      </c>
      <c r="AA6935">
        <v>58939392</v>
      </c>
      <c r="AB6935">
        <v>19710194</v>
      </c>
      <c r="AC6935">
        <v>17522191</v>
      </c>
      <c r="AD6935">
        <v>22226820</v>
      </c>
      <c r="AE6935">
        <v>39774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768693</v>
      </c>
      <c r="AL6935">
        <v>257062</v>
      </c>
      <c r="AM6935">
        <v>228526</v>
      </c>
      <c r="AN6935">
        <v>1570140</v>
      </c>
      <c r="AO6935">
        <v>2753</v>
      </c>
      <c r="AP6935">
        <v>1480531</v>
      </c>
      <c r="AQ6935">
        <v>495111</v>
      </c>
      <c r="AR6935">
        <v>440150</v>
      </c>
      <c r="AS6935">
        <v>843405</v>
      </c>
      <c r="AT6935">
        <v>2456</v>
      </c>
      <c r="AU6935">
        <v>4523100183.2199984</v>
      </c>
      <c r="AV6935">
        <v>1512590771.2337999</v>
      </c>
      <c r="AW6935">
        <v>1344680020</v>
      </c>
    </row>
    <row r="6936" spans="1:49" x14ac:dyDescent="0.25">
      <c r="A6936" s="8">
        <v>42283</v>
      </c>
      <c r="B6936">
        <v>3938389117.0700002</v>
      </c>
      <c r="C6936">
        <v>1319039827.5404</v>
      </c>
      <c r="D6936">
        <v>1176516540</v>
      </c>
      <c r="E6936">
        <v>730910775</v>
      </c>
      <c r="F6936">
        <v>290453</v>
      </c>
      <c r="G6936">
        <v>5287321</v>
      </c>
      <c r="H6936">
        <v>1770822</v>
      </c>
      <c r="I6936">
        <v>1579483</v>
      </c>
      <c r="J6936">
        <v>171929</v>
      </c>
      <c r="K6936">
        <v>503</v>
      </c>
      <c r="L6936">
        <v>32375136</v>
      </c>
      <c r="M6936">
        <v>10843036</v>
      </c>
      <c r="N6936">
        <v>9671437</v>
      </c>
      <c r="O6936">
        <v>99032916</v>
      </c>
      <c r="P6936">
        <v>13873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161547533</v>
      </c>
      <c r="W6936">
        <v>54105276</v>
      </c>
      <c r="X6936">
        <v>48259158</v>
      </c>
      <c r="Y6936">
        <v>75782524</v>
      </c>
      <c r="Z6936">
        <v>20090</v>
      </c>
      <c r="AA6936">
        <v>72266190</v>
      </c>
      <c r="AB6936">
        <v>24203292</v>
      </c>
      <c r="AC6936">
        <v>21588108</v>
      </c>
      <c r="AD6936">
        <v>34051846</v>
      </c>
      <c r="AE6936">
        <v>43914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1113053</v>
      </c>
      <c r="AL6936">
        <v>372782</v>
      </c>
      <c r="AM6936">
        <v>332503</v>
      </c>
      <c r="AN6936">
        <v>1990205</v>
      </c>
      <c r="AO6936">
        <v>1760</v>
      </c>
      <c r="AP6936">
        <v>2896586</v>
      </c>
      <c r="AQ6936">
        <v>970120</v>
      </c>
      <c r="AR6936">
        <v>865298</v>
      </c>
      <c r="AS6936">
        <v>1481462</v>
      </c>
      <c r="AT6936">
        <v>3425</v>
      </c>
      <c r="AU6936">
        <v>4213874934.6300006</v>
      </c>
      <c r="AV6936">
        <v>1411305155.9480002</v>
      </c>
      <c r="AW6936">
        <v>1258812527</v>
      </c>
    </row>
    <row r="6937" spans="1:49" x14ac:dyDescent="0.25">
      <c r="A6937" s="8">
        <v>42284</v>
      </c>
      <c r="B6937">
        <v>5553695576.8599997</v>
      </c>
      <c r="C6937">
        <v>1891650116.4412999</v>
      </c>
      <c r="D6937">
        <v>1681613146</v>
      </c>
      <c r="E6937">
        <v>1004757560</v>
      </c>
      <c r="F6937">
        <v>362431</v>
      </c>
      <c r="G6937">
        <v>13799305</v>
      </c>
      <c r="H6937">
        <v>4700196</v>
      </c>
      <c r="I6937">
        <v>4178316</v>
      </c>
      <c r="J6937">
        <v>333997</v>
      </c>
      <c r="K6937">
        <v>2001</v>
      </c>
      <c r="L6937">
        <v>31011586</v>
      </c>
      <c r="M6937">
        <v>10562889</v>
      </c>
      <c r="N6937">
        <v>9390052</v>
      </c>
      <c r="O6937">
        <v>102709958</v>
      </c>
      <c r="P6937">
        <v>1337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129505445</v>
      </c>
      <c r="W6937">
        <v>44110986</v>
      </c>
      <c r="X6937">
        <v>39213179</v>
      </c>
      <c r="Y6937">
        <v>70388510</v>
      </c>
      <c r="Z6937">
        <v>21064</v>
      </c>
      <c r="AA6937">
        <v>66375746</v>
      </c>
      <c r="AB6937">
        <v>22608313</v>
      </c>
      <c r="AC6937">
        <v>20098028</v>
      </c>
      <c r="AD6937">
        <v>28523875</v>
      </c>
      <c r="AE6937">
        <v>44007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1360621</v>
      </c>
      <c r="AL6937">
        <v>463443</v>
      </c>
      <c r="AM6937">
        <v>411985</v>
      </c>
      <c r="AN6937">
        <v>2320745</v>
      </c>
      <c r="AO6937">
        <v>1944</v>
      </c>
      <c r="AP6937">
        <v>2995111</v>
      </c>
      <c r="AQ6937">
        <v>1020168</v>
      </c>
      <c r="AR6937">
        <v>906895</v>
      </c>
      <c r="AS6937">
        <v>1670036</v>
      </c>
      <c r="AT6937">
        <v>4027</v>
      </c>
      <c r="AU6937">
        <v>5798743391</v>
      </c>
      <c r="AV6937">
        <v>1975116111.2433996</v>
      </c>
      <c r="AW6937">
        <v>1755811600</v>
      </c>
    </row>
    <row r="6938" spans="1:49" x14ac:dyDescent="0.25">
      <c r="A6938" s="8">
        <v>42285</v>
      </c>
      <c r="B6938">
        <v>4542071696.29</v>
      </c>
      <c r="C6938">
        <v>1548292778.9370999</v>
      </c>
      <c r="D6938">
        <v>1371812654</v>
      </c>
      <c r="E6938">
        <v>792459341</v>
      </c>
      <c r="F6938">
        <v>315896</v>
      </c>
      <c r="G6938">
        <v>8519132</v>
      </c>
      <c r="H6938">
        <v>2903986</v>
      </c>
      <c r="I6938">
        <v>2572979</v>
      </c>
      <c r="J6938">
        <v>206561</v>
      </c>
      <c r="K6938">
        <v>618</v>
      </c>
      <c r="L6938">
        <v>34132140</v>
      </c>
      <c r="M6938">
        <v>11634899</v>
      </c>
      <c r="N6938">
        <v>10308710</v>
      </c>
      <c r="O6938">
        <v>118817350</v>
      </c>
      <c r="P6938">
        <v>14699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96278364</v>
      </c>
      <c r="W6938">
        <v>32819186</v>
      </c>
      <c r="X6938">
        <v>29078334</v>
      </c>
      <c r="Y6938">
        <v>51260620</v>
      </c>
      <c r="Z6938">
        <v>16790</v>
      </c>
      <c r="AA6938">
        <v>107273557</v>
      </c>
      <c r="AB6938">
        <v>36567206</v>
      </c>
      <c r="AC6938">
        <v>32399141</v>
      </c>
      <c r="AD6938">
        <v>35643875</v>
      </c>
      <c r="AE6938">
        <v>49196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1042418</v>
      </c>
      <c r="AL6938">
        <v>355337</v>
      </c>
      <c r="AM6938">
        <v>314835</v>
      </c>
      <c r="AN6938">
        <v>1809447</v>
      </c>
      <c r="AO6938">
        <v>1608</v>
      </c>
      <c r="AP6938">
        <v>2440275</v>
      </c>
      <c r="AQ6938">
        <v>831836</v>
      </c>
      <c r="AR6938">
        <v>737021</v>
      </c>
      <c r="AS6938">
        <v>1206856</v>
      </c>
      <c r="AT6938">
        <v>2924</v>
      </c>
      <c r="AU6938">
        <v>4791757582.2550001</v>
      </c>
      <c r="AV6938">
        <v>1633405229.8387997</v>
      </c>
      <c r="AW6938">
        <v>1447223673</v>
      </c>
    </row>
    <row r="6939" spans="1:49" x14ac:dyDescent="0.25">
      <c r="A6939" s="8">
        <v>42286</v>
      </c>
      <c r="B6939">
        <v>4478372565.9899998</v>
      </c>
      <c r="C6939">
        <v>1547468060.1208999</v>
      </c>
      <c r="D6939">
        <v>1364899749</v>
      </c>
      <c r="E6939">
        <v>775812350</v>
      </c>
      <c r="F6939">
        <v>288438</v>
      </c>
      <c r="G6939">
        <v>10329902</v>
      </c>
      <c r="H6939">
        <v>3569420</v>
      </c>
      <c r="I6939">
        <v>3148305</v>
      </c>
      <c r="J6939">
        <v>265668</v>
      </c>
      <c r="K6939">
        <v>870</v>
      </c>
      <c r="L6939">
        <v>29006146</v>
      </c>
      <c r="M6939">
        <v>10022856</v>
      </c>
      <c r="N6939">
        <v>8840372</v>
      </c>
      <c r="O6939">
        <v>98096535</v>
      </c>
      <c r="P6939">
        <v>14164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129867162</v>
      </c>
      <c r="W6939">
        <v>44874624</v>
      </c>
      <c r="X6939">
        <v>39580373</v>
      </c>
      <c r="Y6939">
        <v>63825873</v>
      </c>
      <c r="Z6939">
        <v>16360</v>
      </c>
      <c r="AA6939">
        <v>78099983</v>
      </c>
      <c r="AB6939">
        <v>26986863</v>
      </c>
      <c r="AC6939">
        <v>23802988</v>
      </c>
      <c r="AD6939">
        <v>29403992</v>
      </c>
      <c r="AE6939">
        <v>4736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1475853</v>
      </c>
      <c r="AL6939">
        <v>509970</v>
      </c>
      <c r="AM6939">
        <v>449804</v>
      </c>
      <c r="AN6939">
        <v>2561394</v>
      </c>
      <c r="AO6939">
        <v>1691</v>
      </c>
      <c r="AP6939">
        <v>1850180</v>
      </c>
      <c r="AQ6939">
        <v>639316</v>
      </c>
      <c r="AR6939">
        <v>563890</v>
      </c>
      <c r="AS6939">
        <v>813753</v>
      </c>
      <c r="AT6939">
        <v>3004</v>
      </c>
      <c r="AU6939">
        <v>4729001791.7200003</v>
      </c>
      <c r="AV6939">
        <v>1634071109.7858</v>
      </c>
      <c r="AW6939">
        <v>1441285481</v>
      </c>
    </row>
    <row r="6940" spans="1:49" x14ac:dyDescent="0.25">
      <c r="A6940" s="8">
        <v>42289</v>
      </c>
      <c r="B6940">
        <v>4141955517.6999998</v>
      </c>
      <c r="C6940">
        <v>1417846683.9078</v>
      </c>
      <c r="D6940">
        <v>1246413144</v>
      </c>
      <c r="E6940">
        <v>681107174</v>
      </c>
      <c r="F6940">
        <v>295369</v>
      </c>
      <c r="G6940">
        <v>11492138</v>
      </c>
      <c r="H6940">
        <v>3933912</v>
      </c>
      <c r="I6940">
        <v>3458258</v>
      </c>
      <c r="J6940">
        <v>326420</v>
      </c>
      <c r="K6940">
        <v>683</v>
      </c>
      <c r="L6940">
        <v>24233625</v>
      </c>
      <c r="M6940">
        <v>8295494</v>
      </c>
      <c r="N6940">
        <v>7292475</v>
      </c>
      <c r="O6940">
        <v>88186522</v>
      </c>
      <c r="P6940">
        <v>12661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119917784</v>
      </c>
      <c r="W6940">
        <v>41049459</v>
      </c>
      <c r="X6940">
        <v>36086120</v>
      </c>
      <c r="Y6940">
        <v>56277369</v>
      </c>
      <c r="Z6940">
        <v>17781</v>
      </c>
      <c r="AA6940">
        <v>57948504</v>
      </c>
      <c r="AB6940">
        <v>19836547</v>
      </c>
      <c r="AC6940">
        <v>17438086</v>
      </c>
      <c r="AD6940">
        <v>22447464</v>
      </c>
      <c r="AE6940">
        <v>38347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718646</v>
      </c>
      <c r="AL6940">
        <v>246002</v>
      </c>
      <c r="AM6940">
        <v>216258</v>
      </c>
      <c r="AN6940">
        <v>1143132</v>
      </c>
      <c r="AO6940">
        <v>1107</v>
      </c>
      <c r="AP6940">
        <v>2632814</v>
      </c>
      <c r="AQ6940">
        <v>901248</v>
      </c>
      <c r="AR6940">
        <v>792277</v>
      </c>
      <c r="AS6940">
        <v>1341118</v>
      </c>
      <c r="AT6940">
        <v>3613</v>
      </c>
      <c r="AU6940">
        <v>4358899028.8399992</v>
      </c>
      <c r="AV6940">
        <v>1492109344.7572999</v>
      </c>
      <c r="AW6940">
        <v>1311696617</v>
      </c>
    </row>
    <row r="6941" spans="1:49" x14ac:dyDescent="0.25">
      <c r="A6941" s="8">
        <v>42290</v>
      </c>
      <c r="B6941">
        <v>4142950807.04</v>
      </c>
      <c r="C6941">
        <v>1409166941.1701</v>
      </c>
      <c r="D6941">
        <v>1238106152</v>
      </c>
      <c r="E6941">
        <v>684727190</v>
      </c>
      <c r="F6941">
        <v>316673</v>
      </c>
      <c r="G6941">
        <v>10386626</v>
      </c>
      <c r="H6941">
        <v>3532866</v>
      </c>
      <c r="I6941">
        <v>3104006</v>
      </c>
      <c r="J6941">
        <v>268720</v>
      </c>
      <c r="K6941">
        <v>876</v>
      </c>
      <c r="L6941">
        <v>28362169</v>
      </c>
      <c r="M6941">
        <v>9646996</v>
      </c>
      <c r="N6941">
        <v>8475934</v>
      </c>
      <c r="O6941">
        <v>103234411</v>
      </c>
      <c r="P6941">
        <v>14942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146878930</v>
      </c>
      <c r="W6941">
        <v>49958820</v>
      </c>
      <c r="X6941">
        <v>43894247</v>
      </c>
      <c r="Y6941">
        <v>65421317</v>
      </c>
      <c r="Z6941">
        <v>19375</v>
      </c>
      <c r="AA6941">
        <v>59368213</v>
      </c>
      <c r="AB6941">
        <v>20193270</v>
      </c>
      <c r="AC6941">
        <v>17741980</v>
      </c>
      <c r="AD6941">
        <v>20555263</v>
      </c>
      <c r="AE6941">
        <v>40697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918594</v>
      </c>
      <c r="AL6941">
        <v>312447</v>
      </c>
      <c r="AM6941">
        <v>274519</v>
      </c>
      <c r="AN6941">
        <v>1537502</v>
      </c>
      <c r="AO6941">
        <v>1495</v>
      </c>
      <c r="AP6941">
        <v>1993689</v>
      </c>
      <c r="AQ6941">
        <v>678125</v>
      </c>
      <c r="AR6941">
        <v>595807</v>
      </c>
      <c r="AS6941">
        <v>727942</v>
      </c>
      <c r="AT6941">
        <v>2842</v>
      </c>
      <c r="AU6941">
        <v>4390859027.1200008</v>
      </c>
      <c r="AV6941">
        <v>1493489465.0069001</v>
      </c>
      <c r="AW6941">
        <v>1312192645</v>
      </c>
    </row>
    <row r="6942" spans="1:49" x14ac:dyDescent="0.25">
      <c r="A6942" s="8">
        <v>42291</v>
      </c>
      <c r="B6942">
        <v>3970428977.7199998</v>
      </c>
      <c r="C6942">
        <v>1350715760.4082</v>
      </c>
      <c r="D6942">
        <v>1184106939</v>
      </c>
      <c r="E6942">
        <v>726749366</v>
      </c>
      <c r="F6942">
        <v>314758</v>
      </c>
      <c r="G6942">
        <v>7363230</v>
      </c>
      <c r="H6942">
        <v>2504926</v>
      </c>
      <c r="I6942">
        <v>2195947</v>
      </c>
      <c r="J6942">
        <v>237530</v>
      </c>
      <c r="K6942">
        <v>679</v>
      </c>
      <c r="L6942">
        <v>25116079</v>
      </c>
      <c r="M6942">
        <v>8544337</v>
      </c>
      <c r="N6942">
        <v>7490406</v>
      </c>
      <c r="O6942">
        <v>84136835</v>
      </c>
      <c r="P6942">
        <v>13257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87675498</v>
      </c>
      <c r="W6942">
        <v>29826670</v>
      </c>
      <c r="X6942">
        <v>26147594</v>
      </c>
      <c r="Y6942">
        <v>44264196</v>
      </c>
      <c r="Z6942">
        <v>15879</v>
      </c>
      <c r="AA6942">
        <v>90533299</v>
      </c>
      <c r="AB6942">
        <v>30798877</v>
      </c>
      <c r="AC6942">
        <v>26999881</v>
      </c>
      <c r="AD6942">
        <v>25559413</v>
      </c>
      <c r="AE6942">
        <v>48306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1354732</v>
      </c>
      <c r="AL6942">
        <v>460871</v>
      </c>
      <c r="AM6942">
        <v>404024</v>
      </c>
      <c r="AN6942">
        <v>1806571</v>
      </c>
      <c r="AO6942">
        <v>1315</v>
      </c>
      <c r="AP6942">
        <v>1588732</v>
      </c>
      <c r="AQ6942">
        <v>540477</v>
      </c>
      <c r="AR6942">
        <v>473810</v>
      </c>
      <c r="AS6942">
        <v>630964</v>
      </c>
      <c r="AT6942">
        <v>2784</v>
      </c>
      <c r="AU6942">
        <v>4184060548.3000002</v>
      </c>
      <c r="AV6942">
        <v>1423391919.8162999</v>
      </c>
      <c r="AW6942">
        <v>1247818600</v>
      </c>
    </row>
    <row r="6943" spans="1:49" x14ac:dyDescent="0.25">
      <c r="A6943" s="8">
        <v>42292</v>
      </c>
      <c r="B6943">
        <v>4643434733.1300001</v>
      </c>
      <c r="C6943">
        <v>1611184848.4143</v>
      </c>
      <c r="D6943">
        <v>1407613294</v>
      </c>
      <c r="E6943">
        <v>763037677</v>
      </c>
      <c r="F6943">
        <v>345546</v>
      </c>
      <c r="G6943">
        <v>17229196</v>
      </c>
      <c r="H6943">
        <v>5978208</v>
      </c>
      <c r="I6943">
        <v>5222868</v>
      </c>
      <c r="J6943">
        <v>209329</v>
      </c>
      <c r="K6943">
        <v>927</v>
      </c>
      <c r="L6943">
        <v>25226910</v>
      </c>
      <c r="M6943">
        <v>8753265</v>
      </c>
      <c r="N6943">
        <v>7647299</v>
      </c>
      <c r="O6943">
        <v>90502038</v>
      </c>
      <c r="P6943">
        <v>12324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112089017</v>
      </c>
      <c r="W6943">
        <v>38892789</v>
      </c>
      <c r="X6943">
        <v>33978725</v>
      </c>
      <c r="Y6943">
        <v>56662719</v>
      </c>
      <c r="Z6943">
        <v>22175</v>
      </c>
      <c r="AA6943">
        <v>162825035</v>
      </c>
      <c r="AB6943">
        <v>56497236</v>
      </c>
      <c r="AC6943">
        <v>49358868</v>
      </c>
      <c r="AD6943">
        <v>28611297</v>
      </c>
      <c r="AE6943">
        <v>60819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1409668</v>
      </c>
      <c r="AL6943">
        <v>489128</v>
      </c>
      <c r="AM6943">
        <v>427328</v>
      </c>
      <c r="AN6943">
        <v>1760068</v>
      </c>
      <c r="AO6943">
        <v>1487</v>
      </c>
      <c r="AP6943">
        <v>1992459</v>
      </c>
      <c r="AQ6943">
        <v>691346</v>
      </c>
      <c r="AR6943">
        <v>603995</v>
      </c>
      <c r="AS6943">
        <v>753868</v>
      </c>
      <c r="AT6943">
        <v>2953</v>
      </c>
      <c r="AU6943">
        <v>4964207017.9700003</v>
      </c>
      <c r="AV6943">
        <v>1722486820.9472997</v>
      </c>
      <c r="AW6943">
        <v>1504852376</v>
      </c>
    </row>
    <row r="6944" spans="1:49" x14ac:dyDescent="0.25">
      <c r="A6944" s="8">
        <v>42293</v>
      </c>
      <c r="B6944">
        <v>3638253773.71</v>
      </c>
      <c r="C6944">
        <v>1258650028.9593999</v>
      </c>
      <c r="D6944">
        <v>1107906384</v>
      </c>
      <c r="E6944">
        <v>587400945</v>
      </c>
      <c r="F6944">
        <v>288844</v>
      </c>
      <c r="G6944">
        <v>8776435</v>
      </c>
      <c r="H6944">
        <v>3036198</v>
      </c>
      <c r="I6944">
        <v>2672565</v>
      </c>
      <c r="J6944">
        <v>406667</v>
      </c>
      <c r="K6944">
        <v>939</v>
      </c>
      <c r="L6944">
        <v>28456408</v>
      </c>
      <c r="M6944">
        <v>9844464</v>
      </c>
      <c r="N6944">
        <v>8665431</v>
      </c>
      <c r="O6944">
        <v>105733160</v>
      </c>
      <c r="P6944">
        <v>1470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92291357</v>
      </c>
      <c r="W6944">
        <v>31928097</v>
      </c>
      <c r="X6944">
        <v>28104192</v>
      </c>
      <c r="Y6944">
        <v>44337297</v>
      </c>
      <c r="Z6944">
        <v>19700</v>
      </c>
      <c r="AA6944">
        <v>106782494</v>
      </c>
      <c r="AB6944">
        <v>36941290</v>
      </c>
      <c r="AC6944">
        <v>32516975</v>
      </c>
      <c r="AD6944">
        <v>32087070</v>
      </c>
      <c r="AE6944">
        <v>53168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908791</v>
      </c>
      <c r="AL6944">
        <v>314395</v>
      </c>
      <c r="AM6944">
        <v>276741</v>
      </c>
      <c r="AN6944">
        <v>1389406</v>
      </c>
      <c r="AO6944">
        <v>1200</v>
      </c>
      <c r="AP6944">
        <v>2210142</v>
      </c>
      <c r="AQ6944">
        <v>764596</v>
      </c>
      <c r="AR6944">
        <v>673024</v>
      </c>
      <c r="AS6944">
        <v>1037063</v>
      </c>
      <c r="AT6944">
        <v>3871</v>
      </c>
      <c r="AU6944">
        <v>3877679401.3800001</v>
      </c>
      <c r="AV6944">
        <v>1341479070.5667999</v>
      </c>
      <c r="AW6944">
        <v>1180815311</v>
      </c>
    </row>
    <row r="6945" spans="1:49" x14ac:dyDescent="0.25">
      <c r="A6945" s="8">
        <v>42296</v>
      </c>
      <c r="B6945">
        <v>3594927747.5799999</v>
      </c>
      <c r="C6945">
        <v>1245600550.0780001</v>
      </c>
      <c r="D6945">
        <v>1098358615</v>
      </c>
      <c r="E6945">
        <v>623820071</v>
      </c>
      <c r="F6945">
        <v>266149</v>
      </c>
      <c r="G6945">
        <v>6192249</v>
      </c>
      <c r="H6945">
        <v>2145542</v>
      </c>
      <c r="I6945">
        <v>1891919</v>
      </c>
      <c r="J6945">
        <v>162726</v>
      </c>
      <c r="K6945">
        <v>455</v>
      </c>
      <c r="L6945">
        <v>24455794</v>
      </c>
      <c r="M6945">
        <v>8473647</v>
      </c>
      <c r="N6945">
        <v>7471981</v>
      </c>
      <c r="O6945">
        <v>94771392</v>
      </c>
      <c r="P6945">
        <v>13362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125439188</v>
      </c>
      <c r="W6945">
        <v>43463216</v>
      </c>
      <c r="X6945">
        <v>38325447</v>
      </c>
      <c r="Y6945">
        <v>61863638</v>
      </c>
      <c r="Z6945">
        <v>22400</v>
      </c>
      <c r="AA6945">
        <v>87230901</v>
      </c>
      <c r="AB6945">
        <v>30224490</v>
      </c>
      <c r="AC6945">
        <v>26651665</v>
      </c>
      <c r="AD6945">
        <v>32931682</v>
      </c>
      <c r="AE6945">
        <v>49566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1512318</v>
      </c>
      <c r="AL6945">
        <v>524000</v>
      </c>
      <c r="AM6945">
        <v>462059</v>
      </c>
      <c r="AN6945">
        <v>2250250</v>
      </c>
      <c r="AO6945">
        <v>1283</v>
      </c>
      <c r="AP6945">
        <v>2112157</v>
      </c>
      <c r="AQ6945">
        <v>731838</v>
      </c>
      <c r="AR6945">
        <v>645328</v>
      </c>
      <c r="AS6945">
        <v>1017430</v>
      </c>
      <c r="AT6945">
        <v>3346</v>
      </c>
      <c r="AU6945">
        <v>3841870354.5</v>
      </c>
      <c r="AV6945">
        <v>1331163284.1898003</v>
      </c>
      <c r="AW6945">
        <v>1173807013</v>
      </c>
    </row>
    <row r="6946" spans="1:49" x14ac:dyDescent="0.25">
      <c r="A6946" s="8">
        <v>42297</v>
      </c>
      <c r="B6946">
        <v>4271103723.9400001</v>
      </c>
      <c r="C6946">
        <v>1476153910.2578001</v>
      </c>
      <c r="D6946">
        <v>1299471743</v>
      </c>
      <c r="E6946">
        <v>778273643</v>
      </c>
      <c r="F6946">
        <v>305677</v>
      </c>
      <c r="G6946">
        <v>6197803</v>
      </c>
      <c r="H6946">
        <v>2142048</v>
      </c>
      <c r="I6946">
        <v>1885665</v>
      </c>
      <c r="J6946">
        <v>161004</v>
      </c>
      <c r="K6946">
        <v>580</v>
      </c>
      <c r="L6946">
        <v>26083248</v>
      </c>
      <c r="M6946">
        <v>9014740</v>
      </c>
      <c r="N6946">
        <v>7935758</v>
      </c>
      <c r="O6946">
        <v>95713852</v>
      </c>
      <c r="P6946">
        <v>12909</v>
      </c>
      <c r="Q6946">
        <v>0</v>
      </c>
      <c r="R6946">
        <v>0</v>
      </c>
      <c r="S6946">
        <v>0</v>
      </c>
      <c r="T6946">
        <v>0</v>
      </c>
      <c r="U6946">
        <v>0</v>
      </c>
      <c r="V6946">
        <v>98074471</v>
      </c>
      <c r="W6946">
        <v>33895925</v>
      </c>
      <c r="X6946">
        <v>29838892</v>
      </c>
      <c r="Y6946">
        <v>48130939</v>
      </c>
      <c r="Z6946">
        <v>15432</v>
      </c>
      <c r="AA6946">
        <v>80484030</v>
      </c>
      <c r="AB6946">
        <v>27816420</v>
      </c>
      <c r="AC6946">
        <v>24487048</v>
      </c>
      <c r="AD6946">
        <v>30829647</v>
      </c>
      <c r="AE6946">
        <v>52686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1323027</v>
      </c>
      <c r="AL6946">
        <v>457257</v>
      </c>
      <c r="AM6946">
        <v>402527</v>
      </c>
      <c r="AN6946">
        <v>1961475</v>
      </c>
      <c r="AO6946">
        <v>1476</v>
      </c>
      <c r="AP6946">
        <v>1390670</v>
      </c>
      <c r="AQ6946">
        <v>480635</v>
      </c>
      <c r="AR6946">
        <v>423108</v>
      </c>
      <c r="AS6946">
        <v>707351</v>
      </c>
      <c r="AT6946">
        <v>2390</v>
      </c>
      <c r="AU6946">
        <v>4484656972.2000008</v>
      </c>
      <c r="AV6946">
        <v>1549960935.9923</v>
      </c>
      <c r="AW6946">
        <v>1364444740</v>
      </c>
    </row>
    <row r="6947" spans="1:49" x14ac:dyDescent="0.25">
      <c r="A6947" s="8">
        <v>42298</v>
      </c>
      <c r="B6947">
        <v>4597725905.7299995</v>
      </c>
      <c r="C6947">
        <v>1585040130.2203</v>
      </c>
      <c r="D6947">
        <v>1395364463</v>
      </c>
      <c r="E6947">
        <v>794144198</v>
      </c>
      <c r="F6947">
        <v>348576</v>
      </c>
      <c r="G6947">
        <v>5918693</v>
      </c>
      <c r="H6947">
        <v>2040436</v>
      </c>
      <c r="I6947">
        <v>1796265</v>
      </c>
      <c r="J6947">
        <v>222395</v>
      </c>
      <c r="K6947">
        <v>474</v>
      </c>
      <c r="L6947">
        <v>27356028</v>
      </c>
      <c r="M6947">
        <v>9430837</v>
      </c>
      <c r="N6947">
        <v>8302285</v>
      </c>
      <c r="O6947">
        <v>112592173</v>
      </c>
      <c r="P6947">
        <v>15905</v>
      </c>
      <c r="Q6947">
        <v>0</v>
      </c>
      <c r="R6947">
        <v>0</v>
      </c>
      <c r="S6947">
        <v>0</v>
      </c>
      <c r="T6947">
        <v>0</v>
      </c>
      <c r="U6947">
        <v>0</v>
      </c>
      <c r="V6947">
        <v>130182674</v>
      </c>
      <c r="W6947">
        <v>44879744</v>
      </c>
      <c r="X6947">
        <v>39509158</v>
      </c>
      <c r="Y6947">
        <v>59817743</v>
      </c>
      <c r="Z6947">
        <v>29428</v>
      </c>
      <c r="AA6947">
        <v>93809124</v>
      </c>
      <c r="AB6947">
        <v>32340167</v>
      </c>
      <c r="AC6947">
        <v>28470144</v>
      </c>
      <c r="AD6947">
        <v>34392923</v>
      </c>
      <c r="AE6947">
        <v>5358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2922210</v>
      </c>
      <c r="AL6947">
        <v>1007416</v>
      </c>
      <c r="AM6947">
        <v>886862</v>
      </c>
      <c r="AN6947">
        <v>3873313</v>
      </c>
      <c r="AO6947">
        <v>2781</v>
      </c>
      <c r="AP6947">
        <v>1621393</v>
      </c>
      <c r="AQ6947">
        <v>558966</v>
      </c>
      <c r="AR6947">
        <v>492077</v>
      </c>
      <c r="AS6947">
        <v>807624</v>
      </c>
      <c r="AT6947">
        <v>3286</v>
      </c>
      <c r="AU6947">
        <v>4859536028.9872999</v>
      </c>
      <c r="AV6947">
        <v>1675297696.7586002</v>
      </c>
      <c r="AW6947">
        <v>1474821253</v>
      </c>
    </row>
    <row r="6948" spans="1:49" x14ac:dyDescent="0.25">
      <c r="A6948" s="8">
        <v>42299</v>
      </c>
      <c r="B6948">
        <v>4197891951.73</v>
      </c>
      <c r="C6948">
        <v>1454067181.0634</v>
      </c>
      <c r="D6948">
        <v>1284583969</v>
      </c>
      <c r="E6948">
        <v>760258107</v>
      </c>
      <c r="F6948">
        <v>310668</v>
      </c>
      <c r="G6948">
        <v>8532346</v>
      </c>
      <c r="H6948">
        <v>2955437</v>
      </c>
      <c r="I6948">
        <v>2610957</v>
      </c>
      <c r="J6948">
        <v>237671</v>
      </c>
      <c r="K6948">
        <v>873</v>
      </c>
      <c r="L6948">
        <v>26499797</v>
      </c>
      <c r="M6948">
        <v>9179008</v>
      </c>
      <c r="N6948">
        <v>8109121</v>
      </c>
      <c r="O6948">
        <v>104716659</v>
      </c>
      <c r="P6948">
        <v>14149</v>
      </c>
      <c r="Q6948">
        <v>0</v>
      </c>
      <c r="R6948">
        <v>0</v>
      </c>
      <c r="S6948">
        <v>0</v>
      </c>
      <c r="T6948">
        <v>0</v>
      </c>
      <c r="U6948">
        <v>0</v>
      </c>
      <c r="V6948">
        <v>79691661</v>
      </c>
      <c r="W6948">
        <v>27603624</v>
      </c>
      <c r="X6948">
        <v>24386199</v>
      </c>
      <c r="Y6948">
        <v>42064890</v>
      </c>
      <c r="Z6948">
        <v>16106</v>
      </c>
      <c r="AA6948">
        <v>84791182</v>
      </c>
      <c r="AB6948">
        <v>29369997</v>
      </c>
      <c r="AC6948">
        <v>25946688</v>
      </c>
      <c r="AD6948">
        <v>36727087</v>
      </c>
      <c r="AE6948">
        <v>48193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1800471</v>
      </c>
      <c r="AL6948">
        <v>623648</v>
      </c>
      <c r="AM6948">
        <v>550957</v>
      </c>
      <c r="AN6948">
        <v>3022032</v>
      </c>
      <c r="AO6948">
        <v>1782</v>
      </c>
      <c r="AP6948">
        <v>1831936</v>
      </c>
      <c r="AQ6948">
        <v>634546</v>
      </c>
      <c r="AR6948">
        <v>560585</v>
      </c>
      <c r="AS6948">
        <v>648991</v>
      </c>
      <c r="AT6948">
        <v>3425</v>
      </c>
      <c r="AU6948">
        <v>4401039345.1900005</v>
      </c>
      <c r="AV6948">
        <v>1524433441.3543</v>
      </c>
      <c r="AW6948">
        <v>1346748476</v>
      </c>
    </row>
    <row r="6949" spans="1:49" x14ac:dyDescent="0.25">
      <c r="A6949" s="8">
        <v>42300</v>
      </c>
      <c r="B6949">
        <v>4341836149.8299999</v>
      </c>
      <c r="C6949">
        <v>1515633801.0367999</v>
      </c>
      <c r="D6949">
        <v>1364713547</v>
      </c>
      <c r="E6949">
        <v>778657631</v>
      </c>
      <c r="F6949">
        <v>283602</v>
      </c>
      <c r="G6949">
        <v>7847479</v>
      </c>
      <c r="H6949">
        <v>2739372</v>
      </c>
      <c r="I6949">
        <v>2466597</v>
      </c>
      <c r="J6949">
        <v>199880</v>
      </c>
      <c r="K6949">
        <v>680</v>
      </c>
      <c r="L6949">
        <v>29761705</v>
      </c>
      <c r="M6949">
        <v>10389118</v>
      </c>
      <c r="N6949">
        <v>9354614</v>
      </c>
      <c r="O6949">
        <v>101669472</v>
      </c>
      <c r="P6949">
        <v>15554</v>
      </c>
      <c r="Q6949">
        <v>0</v>
      </c>
      <c r="R6949">
        <v>0</v>
      </c>
      <c r="S6949">
        <v>0</v>
      </c>
      <c r="T6949">
        <v>0</v>
      </c>
      <c r="U6949">
        <v>0</v>
      </c>
      <c r="V6949">
        <v>118976625</v>
      </c>
      <c r="W6949">
        <v>41531967</v>
      </c>
      <c r="X6949">
        <v>37396393</v>
      </c>
      <c r="Y6949">
        <v>60373388</v>
      </c>
      <c r="Z6949">
        <v>21035</v>
      </c>
      <c r="AA6949">
        <v>99396052</v>
      </c>
      <c r="AB6949">
        <v>34696845</v>
      </c>
      <c r="AC6949">
        <v>31241883</v>
      </c>
      <c r="AD6949">
        <v>59650298</v>
      </c>
      <c r="AE6949">
        <v>48973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2351711</v>
      </c>
      <c r="AL6949">
        <v>820927</v>
      </c>
      <c r="AM6949">
        <v>739183</v>
      </c>
      <c r="AN6949">
        <v>3321485</v>
      </c>
      <c r="AO6949">
        <v>1671</v>
      </c>
      <c r="AP6949">
        <v>2832308</v>
      </c>
      <c r="AQ6949">
        <v>988693</v>
      </c>
      <c r="AR6949">
        <v>890243</v>
      </c>
      <c r="AS6949">
        <v>737283</v>
      </c>
      <c r="AT6949">
        <v>3936</v>
      </c>
      <c r="AU6949">
        <v>4603002029.8400002</v>
      </c>
      <c r="AV6949">
        <v>1606800722.5328999</v>
      </c>
      <c r="AW6949">
        <v>1446802461</v>
      </c>
    </row>
    <row r="6950" spans="1:49" x14ac:dyDescent="0.25">
      <c r="A6950" s="8">
        <v>42303</v>
      </c>
      <c r="B6950">
        <v>3248728710.3400002</v>
      </c>
      <c r="C6950">
        <v>1124555612.9807</v>
      </c>
      <c r="D6950">
        <v>1019304942</v>
      </c>
      <c r="E6950">
        <v>616632310</v>
      </c>
      <c r="F6950">
        <v>277243</v>
      </c>
      <c r="G6950">
        <v>5387645</v>
      </c>
      <c r="H6950">
        <v>1864947</v>
      </c>
      <c r="I6950">
        <v>1690401</v>
      </c>
      <c r="J6950">
        <v>146215</v>
      </c>
      <c r="K6950">
        <v>503</v>
      </c>
      <c r="L6950">
        <v>26044587</v>
      </c>
      <c r="M6950">
        <v>9015399</v>
      </c>
      <c r="N6950">
        <v>8171620</v>
      </c>
      <c r="O6950">
        <v>73553864</v>
      </c>
      <c r="P6950">
        <v>13228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114988118</v>
      </c>
      <c r="W6950">
        <v>39803426</v>
      </c>
      <c r="X6950">
        <v>36078099</v>
      </c>
      <c r="Y6950">
        <v>57934570</v>
      </c>
      <c r="Z6950">
        <v>19065</v>
      </c>
      <c r="AA6950">
        <v>68316615</v>
      </c>
      <c r="AB6950">
        <v>23647968</v>
      </c>
      <c r="AC6950">
        <v>21434681</v>
      </c>
      <c r="AD6950">
        <v>33029159</v>
      </c>
      <c r="AE6950">
        <v>36421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5335484</v>
      </c>
      <c r="AL6950">
        <v>1846891</v>
      </c>
      <c r="AM6950">
        <v>1674035</v>
      </c>
      <c r="AN6950">
        <v>6459425</v>
      </c>
      <c r="AO6950">
        <v>1753</v>
      </c>
      <c r="AP6950">
        <v>2406720</v>
      </c>
      <c r="AQ6950">
        <v>833092</v>
      </c>
      <c r="AR6950">
        <v>755120</v>
      </c>
      <c r="AS6950">
        <v>751739</v>
      </c>
      <c r="AT6950">
        <v>3143</v>
      </c>
      <c r="AU6950">
        <v>3471207879.9200006</v>
      </c>
      <c r="AV6950">
        <v>1201567337.0211003</v>
      </c>
      <c r="AW6950">
        <v>1089108898</v>
      </c>
    </row>
    <row r="6951" spans="1:49" x14ac:dyDescent="0.25">
      <c r="A6951" s="8">
        <v>42304</v>
      </c>
      <c r="B6951">
        <v>3150017168.8099999</v>
      </c>
      <c r="C6951">
        <v>1089104577.2602999</v>
      </c>
      <c r="D6951">
        <v>985365731</v>
      </c>
      <c r="E6951">
        <v>561341411</v>
      </c>
      <c r="F6951">
        <v>276334</v>
      </c>
      <c r="G6951">
        <v>6161763</v>
      </c>
      <c r="H6951">
        <v>2130402</v>
      </c>
      <c r="I6951">
        <v>1927478</v>
      </c>
      <c r="J6951">
        <v>170857</v>
      </c>
      <c r="K6951">
        <v>594</v>
      </c>
      <c r="L6951">
        <v>21960360</v>
      </c>
      <c r="M6951">
        <v>7592698</v>
      </c>
      <c r="N6951">
        <v>6869482</v>
      </c>
      <c r="O6951">
        <v>68096485</v>
      </c>
      <c r="P6951">
        <v>11953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84016216</v>
      </c>
      <c r="W6951">
        <v>29048237</v>
      </c>
      <c r="X6951">
        <v>26281349</v>
      </c>
      <c r="Y6951">
        <v>43652040</v>
      </c>
      <c r="Z6951">
        <v>18840</v>
      </c>
      <c r="AA6951">
        <v>69789627</v>
      </c>
      <c r="AB6951">
        <v>24129457</v>
      </c>
      <c r="AC6951">
        <v>21831090</v>
      </c>
      <c r="AD6951">
        <v>30742551</v>
      </c>
      <c r="AE6951">
        <v>5011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1278378</v>
      </c>
      <c r="AL6951">
        <v>441994</v>
      </c>
      <c r="AM6951">
        <v>399893</v>
      </c>
      <c r="AN6951">
        <v>2330976</v>
      </c>
      <c r="AO6951">
        <v>1323</v>
      </c>
      <c r="AP6951">
        <v>2456239</v>
      </c>
      <c r="AQ6951">
        <v>849234</v>
      </c>
      <c r="AR6951">
        <v>768343</v>
      </c>
      <c r="AS6951">
        <v>951606</v>
      </c>
      <c r="AT6951">
        <v>3466</v>
      </c>
      <c r="AU6951">
        <v>3335679751.7800002</v>
      </c>
      <c r="AV6951">
        <v>1153296598.4786999</v>
      </c>
      <c r="AW6951">
        <v>1043443366</v>
      </c>
    </row>
    <row r="6952" spans="1:49" x14ac:dyDescent="0.25">
      <c r="A6952" s="8">
        <v>42305</v>
      </c>
      <c r="B6952">
        <v>1326268966.2</v>
      </c>
      <c r="C6952">
        <v>458551659.99379998</v>
      </c>
      <c r="D6952">
        <v>414873926</v>
      </c>
      <c r="E6952">
        <v>263697646</v>
      </c>
      <c r="F6952">
        <v>139007</v>
      </c>
      <c r="G6952">
        <v>2567945</v>
      </c>
      <c r="H6952">
        <v>887856</v>
      </c>
      <c r="I6952">
        <v>803286</v>
      </c>
      <c r="J6952">
        <v>72082</v>
      </c>
      <c r="K6952">
        <v>237</v>
      </c>
      <c r="L6952">
        <v>6949707</v>
      </c>
      <c r="M6952">
        <v>2402831</v>
      </c>
      <c r="N6952">
        <v>2173957</v>
      </c>
      <c r="O6952">
        <v>23472692</v>
      </c>
      <c r="P6952">
        <v>5253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26864942</v>
      </c>
      <c r="W6952">
        <v>9288435</v>
      </c>
      <c r="X6952">
        <v>8403698</v>
      </c>
      <c r="Y6952">
        <v>14213047</v>
      </c>
      <c r="Z6952">
        <v>7740</v>
      </c>
      <c r="AA6952">
        <v>24822714</v>
      </c>
      <c r="AB6952">
        <v>8582344</v>
      </c>
      <c r="AC6952">
        <v>7764863</v>
      </c>
      <c r="AD6952">
        <v>11246109</v>
      </c>
      <c r="AE6952">
        <v>19189</v>
      </c>
      <c r="AF6952">
        <v>0</v>
      </c>
      <c r="AG6952">
        <v>0</v>
      </c>
      <c r="AH6952">
        <v>0</v>
      </c>
      <c r="AI6952">
        <v>0</v>
      </c>
      <c r="AJ6952">
        <v>0</v>
      </c>
      <c r="AK6952">
        <v>1238767</v>
      </c>
      <c r="AL6952">
        <v>428298</v>
      </c>
      <c r="AM6952">
        <v>387502</v>
      </c>
      <c r="AN6952">
        <v>1832885</v>
      </c>
      <c r="AO6952">
        <v>970</v>
      </c>
      <c r="AP6952">
        <v>728029</v>
      </c>
      <c r="AQ6952">
        <v>251713</v>
      </c>
      <c r="AR6952">
        <v>227737</v>
      </c>
      <c r="AS6952">
        <v>303430</v>
      </c>
      <c r="AT6952">
        <v>1342</v>
      </c>
      <c r="AU6952">
        <v>1389441069.6099997</v>
      </c>
      <c r="AV6952">
        <v>480393136.81500006</v>
      </c>
      <c r="AW6952">
        <v>434634969</v>
      </c>
    </row>
    <row r="6953" spans="1:49" x14ac:dyDescent="0.25">
      <c r="A6953" s="8">
        <v>42307</v>
      </c>
      <c r="B6953">
        <v>3399074484.77</v>
      </c>
      <c r="C6953">
        <v>1166903939.2941999</v>
      </c>
      <c r="D6953">
        <v>1060686040</v>
      </c>
      <c r="E6953">
        <v>604508562</v>
      </c>
      <c r="F6953">
        <v>298968</v>
      </c>
      <c r="G6953">
        <v>7272632</v>
      </c>
      <c r="H6953">
        <v>2496698</v>
      </c>
      <c r="I6953">
        <v>2269435</v>
      </c>
      <c r="J6953">
        <v>264102</v>
      </c>
      <c r="K6953">
        <v>838</v>
      </c>
      <c r="L6953">
        <v>25278399</v>
      </c>
      <c r="M6953">
        <v>8678087</v>
      </c>
      <c r="N6953">
        <v>7888160</v>
      </c>
      <c r="O6953">
        <v>66459570</v>
      </c>
      <c r="P6953">
        <v>11544</v>
      </c>
      <c r="Q6953">
        <v>0</v>
      </c>
      <c r="R6953">
        <v>0</v>
      </c>
      <c r="S6953">
        <v>0</v>
      </c>
      <c r="T6953">
        <v>0</v>
      </c>
      <c r="U6953">
        <v>0</v>
      </c>
      <c r="V6953">
        <v>122758360</v>
      </c>
      <c r="W6953">
        <v>42143005</v>
      </c>
      <c r="X6953">
        <v>38306921</v>
      </c>
      <c r="Y6953">
        <v>48512549</v>
      </c>
      <c r="Z6953">
        <v>21076</v>
      </c>
      <c r="AA6953">
        <v>40456506</v>
      </c>
      <c r="AB6953">
        <v>13888738</v>
      </c>
      <c r="AC6953">
        <v>12624510</v>
      </c>
      <c r="AD6953">
        <v>18854464</v>
      </c>
      <c r="AE6953">
        <v>35506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2089312</v>
      </c>
      <c r="AL6953">
        <v>717262</v>
      </c>
      <c r="AM6953">
        <v>651973</v>
      </c>
      <c r="AN6953">
        <v>3538184</v>
      </c>
      <c r="AO6953">
        <v>1380</v>
      </c>
      <c r="AP6953">
        <v>1839221</v>
      </c>
      <c r="AQ6953">
        <v>631405</v>
      </c>
      <c r="AR6953">
        <v>573932</v>
      </c>
      <c r="AS6953">
        <v>758145</v>
      </c>
      <c r="AT6953">
        <v>3280</v>
      </c>
      <c r="AU6953">
        <v>3598768915.1600003</v>
      </c>
      <c r="AV6953">
        <v>1235459135.2809999</v>
      </c>
      <c r="AW6953">
        <v>1123000972</v>
      </c>
    </row>
    <row r="6954" spans="1:49" x14ac:dyDescent="0.25">
      <c r="A6954" s="8">
        <v>42310</v>
      </c>
      <c r="B6954">
        <v>6992059601.7600002</v>
      </c>
      <c r="C6954">
        <v>2495827093.2571998</v>
      </c>
      <c r="D6954">
        <v>2264561343</v>
      </c>
      <c r="E6954">
        <v>1278278760</v>
      </c>
      <c r="F6954">
        <v>416535</v>
      </c>
      <c r="G6954">
        <v>18099349</v>
      </c>
      <c r="H6954">
        <v>6460592</v>
      </c>
      <c r="I6954">
        <v>5861948</v>
      </c>
      <c r="J6954">
        <v>480101</v>
      </c>
      <c r="K6954">
        <v>1349</v>
      </c>
      <c r="L6954">
        <v>32238995</v>
      </c>
      <c r="M6954">
        <v>11507762</v>
      </c>
      <c r="N6954">
        <v>10441442</v>
      </c>
      <c r="O6954">
        <v>90872672</v>
      </c>
      <c r="P6954">
        <v>15257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287635060</v>
      </c>
      <c r="W6954">
        <v>102671804</v>
      </c>
      <c r="X6954">
        <v>93158136</v>
      </c>
      <c r="Y6954">
        <v>119164390</v>
      </c>
      <c r="Z6954">
        <v>33036</v>
      </c>
      <c r="AA6954">
        <v>94836744</v>
      </c>
      <c r="AB6954">
        <v>33852131</v>
      </c>
      <c r="AC6954">
        <v>30715360</v>
      </c>
      <c r="AD6954">
        <v>40856357</v>
      </c>
      <c r="AE6954">
        <v>49629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2758855</v>
      </c>
      <c r="AL6954">
        <v>984778</v>
      </c>
      <c r="AM6954">
        <v>893527</v>
      </c>
      <c r="AN6954">
        <v>4624437</v>
      </c>
      <c r="AO6954">
        <v>2284</v>
      </c>
      <c r="AP6954">
        <v>2378104</v>
      </c>
      <c r="AQ6954">
        <v>848868</v>
      </c>
      <c r="AR6954">
        <v>770211</v>
      </c>
      <c r="AS6954">
        <v>928103</v>
      </c>
      <c r="AT6954">
        <v>2921</v>
      </c>
      <c r="AU6954">
        <v>7430006708.5900002</v>
      </c>
      <c r="AV6954">
        <v>2652153028.2314997</v>
      </c>
      <c r="AW6954">
        <v>2406401965</v>
      </c>
    </row>
    <row r="6955" spans="1:49" x14ac:dyDescent="0.25">
      <c r="A6955" s="8">
        <v>42311</v>
      </c>
      <c r="B6955">
        <v>4936072166.3999996</v>
      </c>
      <c r="C6955">
        <v>1746354914.7002001</v>
      </c>
      <c r="D6955">
        <v>1588233909</v>
      </c>
      <c r="E6955">
        <v>844234792</v>
      </c>
      <c r="F6955">
        <v>326101</v>
      </c>
      <c r="G6955">
        <v>9655713</v>
      </c>
      <c r="H6955">
        <v>3416137</v>
      </c>
      <c r="I6955">
        <v>3106829</v>
      </c>
      <c r="J6955">
        <v>295270</v>
      </c>
      <c r="K6955">
        <v>884</v>
      </c>
      <c r="L6955">
        <v>25533073</v>
      </c>
      <c r="M6955">
        <v>9033459</v>
      </c>
      <c r="N6955">
        <v>8215539</v>
      </c>
      <c r="O6955">
        <v>77149711</v>
      </c>
      <c r="P6955">
        <v>12266</v>
      </c>
      <c r="Q6955">
        <v>0</v>
      </c>
      <c r="R6955">
        <v>0</v>
      </c>
      <c r="S6955">
        <v>0</v>
      </c>
      <c r="T6955">
        <v>0</v>
      </c>
      <c r="U6955">
        <v>0</v>
      </c>
      <c r="V6955">
        <v>220994066</v>
      </c>
      <c r="W6955">
        <v>78186473</v>
      </c>
      <c r="X6955">
        <v>71107200</v>
      </c>
      <c r="Y6955">
        <v>75028205</v>
      </c>
      <c r="Z6955">
        <v>32462</v>
      </c>
      <c r="AA6955">
        <v>72792548</v>
      </c>
      <c r="AB6955">
        <v>25753599</v>
      </c>
      <c r="AC6955">
        <v>23421779</v>
      </c>
      <c r="AD6955">
        <v>29829845</v>
      </c>
      <c r="AE6955">
        <v>42384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2851535</v>
      </c>
      <c r="AL6955">
        <v>1008857</v>
      </c>
      <c r="AM6955">
        <v>917512</v>
      </c>
      <c r="AN6955">
        <v>4529232</v>
      </c>
      <c r="AO6955">
        <v>1804</v>
      </c>
      <c r="AP6955">
        <v>1798614</v>
      </c>
      <c r="AQ6955">
        <v>636340</v>
      </c>
      <c r="AR6955">
        <v>578723</v>
      </c>
      <c r="AS6955">
        <v>766491</v>
      </c>
      <c r="AT6955">
        <v>2579</v>
      </c>
      <c r="AU6955">
        <v>5269697715.6800003</v>
      </c>
      <c r="AV6955">
        <v>1864389780.8880999</v>
      </c>
      <c r="AW6955">
        <v>1695581491</v>
      </c>
    </row>
    <row r="6956" spans="1:49" x14ac:dyDescent="0.25">
      <c r="A6956" s="8">
        <v>42312</v>
      </c>
      <c r="B6956">
        <v>4413114554.1300001</v>
      </c>
      <c r="C6956">
        <v>1557093555.1937001</v>
      </c>
      <c r="D6956">
        <v>1424596344</v>
      </c>
      <c r="E6956">
        <v>732868509</v>
      </c>
      <c r="F6956">
        <v>308483</v>
      </c>
      <c r="G6956">
        <v>5181798</v>
      </c>
      <c r="H6956">
        <v>1828311</v>
      </c>
      <c r="I6956">
        <v>1672735</v>
      </c>
      <c r="J6956">
        <v>198375</v>
      </c>
      <c r="K6956">
        <v>925</v>
      </c>
      <c r="L6956">
        <v>22322429</v>
      </c>
      <c r="M6956">
        <v>7876095</v>
      </c>
      <c r="N6956">
        <v>7205897</v>
      </c>
      <c r="O6956">
        <v>58338151</v>
      </c>
      <c r="P6956">
        <v>9994</v>
      </c>
      <c r="Q6956">
        <v>0</v>
      </c>
      <c r="R6956">
        <v>0</v>
      </c>
      <c r="S6956">
        <v>0</v>
      </c>
      <c r="T6956">
        <v>0</v>
      </c>
      <c r="U6956">
        <v>0</v>
      </c>
      <c r="V6956">
        <v>257484543</v>
      </c>
      <c r="W6956">
        <v>90849108</v>
      </c>
      <c r="X6956">
        <v>83118517</v>
      </c>
      <c r="Y6956">
        <v>94187307</v>
      </c>
      <c r="Z6956">
        <v>26942</v>
      </c>
      <c r="AA6956">
        <v>148856246</v>
      </c>
      <c r="AB6956">
        <v>52521433</v>
      </c>
      <c r="AC6956">
        <v>48052245</v>
      </c>
      <c r="AD6956">
        <v>47649138</v>
      </c>
      <c r="AE6956">
        <v>73113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2061712</v>
      </c>
      <c r="AL6956">
        <v>727441</v>
      </c>
      <c r="AM6956">
        <v>665541</v>
      </c>
      <c r="AN6956">
        <v>3298748</v>
      </c>
      <c r="AO6956">
        <v>1646</v>
      </c>
      <c r="AP6956">
        <v>2876449</v>
      </c>
      <c r="AQ6956">
        <v>1014907</v>
      </c>
      <c r="AR6956">
        <v>928546</v>
      </c>
      <c r="AS6956">
        <v>1395362</v>
      </c>
      <c r="AT6956">
        <v>3449</v>
      </c>
      <c r="AU6956">
        <v>4851897731.25</v>
      </c>
      <c r="AV6956">
        <v>1711910850.0634999</v>
      </c>
      <c r="AW6956">
        <v>1566239825</v>
      </c>
    </row>
    <row r="6957" spans="1:49" x14ac:dyDescent="0.25">
      <c r="A6957" s="8">
        <v>42313</v>
      </c>
      <c r="B6957">
        <v>4195448497.4899998</v>
      </c>
      <c r="C6957">
        <v>1463920059.1401999</v>
      </c>
      <c r="D6957">
        <v>1347415775</v>
      </c>
      <c r="E6957">
        <v>706234584</v>
      </c>
      <c r="F6957">
        <v>326992</v>
      </c>
      <c r="G6957">
        <v>7552149</v>
      </c>
      <c r="H6957">
        <v>2635175</v>
      </c>
      <c r="I6957">
        <v>2425458</v>
      </c>
      <c r="J6957">
        <v>289288</v>
      </c>
      <c r="K6957">
        <v>710</v>
      </c>
      <c r="L6957">
        <v>23787999</v>
      </c>
      <c r="M6957">
        <v>8300359</v>
      </c>
      <c r="N6957">
        <v>7639785</v>
      </c>
      <c r="O6957">
        <v>69531060</v>
      </c>
      <c r="P6957">
        <v>11592</v>
      </c>
      <c r="Q6957">
        <v>0</v>
      </c>
      <c r="R6957">
        <v>0</v>
      </c>
      <c r="S6957">
        <v>0</v>
      </c>
      <c r="T6957">
        <v>0</v>
      </c>
      <c r="U6957">
        <v>0</v>
      </c>
      <c r="V6957">
        <v>210302152</v>
      </c>
      <c r="W6957">
        <v>73380841</v>
      </c>
      <c r="X6957">
        <v>67540916</v>
      </c>
      <c r="Y6957">
        <v>83411321</v>
      </c>
      <c r="Z6957">
        <v>27516</v>
      </c>
      <c r="AA6957">
        <v>117632422</v>
      </c>
      <c r="AB6957">
        <v>41045543</v>
      </c>
      <c r="AC6957">
        <v>37778984</v>
      </c>
      <c r="AD6957">
        <v>37047464</v>
      </c>
      <c r="AE6957">
        <v>55442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1673448</v>
      </c>
      <c r="AL6957">
        <v>583917</v>
      </c>
      <c r="AM6957">
        <v>537447</v>
      </c>
      <c r="AN6957">
        <v>2699393</v>
      </c>
      <c r="AO6957">
        <v>1606</v>
      </c>
      <c r="AP6957">
        <v>3020794</v>
      </c>
      <c r="AQ6957">
        <v>1054047</v>
      </c>
      <c r="AR6957">
        <v>970162</v>
      </c>
      <c r="AS6957">
        <v>936475</v>
      </c>
      <c r="AT6957">
        <v>3661</v>
      </c>
      <c r="AU6957">
        <v>4559417461.0299997</v>
      </c>
      <c r="AV6957">
        <v>1590919941.7391</v>
      </c>
      <c r="AW6957">
        <v>1464308527</v>
      </c>
    </row>
    <row r="6958" spans="1:49" x14ac:dyDescent="0.25">
      <c r="A6958" s="8">
        <v>42314</v>
      </c>
      <c r="B6958">
        <v>3546535235.3899999</v>
      </c>
      <c r="C6958">
        <v>1235554360.1554</v>
      </c>
      <c r="D6958">
        <v>1136527875</v>
      </c>
      <c r="E6958">
        <v>645252710</v>
      </c>
      <c r="F6958">
        <v>319403</v>
      </c>
      <c r="G6958">
        <v>7961583</v>
      </c>
      <c r="H6958">
        <v>2773684</v>
      </c>
      <c r="I6958">
        <v>2551380</v>
      </c>
      <c r="J6958">
        <v>232980</v>
      </c>
      <c r="K6958">
        <v>796</v>
      </c>
      <c r="L6958">
        <v>22440086</v>
      </c>
      <c r="M6958">
        <v>7817756</v>
      </c>
      <c r="N6958">
        <v>7191183</v>
      </c>
      <c r="O6958">
        <v>71882450</v>
      </c>
      <c r="P6958">
        <v>13401</v>
      </c>
      <c r="Q6958">
        <v>0</v>
      </c>
      <c r="R6958">
        <v>0</v>
      </c>
      <c r="S6958">
        <v>0</v>
      </c>
      <c r="T6958">
        <v>0</v>
      </c>
      <c r="U6958">
        <v>0</v>
      </c>
      <c r="V6958">
        <v>119846462</v>
      </c>
      <c r="W6958">
        <v>41752530</v>
      </c>
      <c r="X6958">
        <v>38406173</v>
      </c>
      <c r="Y6958">
        <v>57620491</v>
      </c>
      <c r="Z6958">
        <v>27890</v>
      </c>
      <c r="AA6958">
        <v>107738375</v>
      </c>
      <c r="AB6958">
        <v>37534272</v>
      </c>
      <c r="AC6958">
        <v>34525997</v>
      </c>
      <c r="AD6958">
        <v>39754622</v>
      </c>
      <c r="AE6958">
        <v>55723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175307</v>
      </c>
      <c r="AL6958">
        <v>409458</v>
      </c>
      <c r="AM6958">
        <v>376641</v>
      </c>
      <c r="AN6958">
        <v>1795669</v>
      </c>
      <c r="AO6958">
        <v>1277</v>
      </c>
      <c r="AP6958">
        <v>1811073</v>
      </c>
      <c r="AQ6958">
        <v>630948</v>
      </c>
      <c r="AR6958">
        <v>580379</v>
      </c>
      <c r="AS6958">
        <v>635536</v>
      </c>
      <c r="AT6958">
        <v>3521</v>
      </c>
      <c r="AU6958">
        <v>3807508121.5900002</v>
      </c>
      <c r="AV6958">
        <v>1326473007.8004003</v>
      </c>
      <c r="AW6958">
        <v>1220159629</v>
      </c>
    </row>
    <row r="6959" spans="1:49" x14ac:dyDescent="0.25">
      <c r="A6959" s="8">
        <v>42317</v>
      </c>
      <c r="B6959">
        <v>3852976128.9299998</v>
      </c>
      <c r="C6959">
        <v>1320778873.2105999</v>
      </c>
      <c r="D6959">
        <v>1226164316</v>
      </c>
      <c r="E6959">
        <v>661751286</v>
      </c>
      <c r="F6959">
        <v>306836</v>
      </c>
      <c r="G6959">
        <v>6710409</v>
      </c>
      <c r="H6959">
        <v>2300291</v>
      </c>
      <c r="I6959">
        <v>2135509</v>
      </c>
      <c r="J6959">
        <v>164415</v>
      </c>
      <c r="K6959">
        <v>450</v>
      </c>
      <c r="L6959">
        <v>18699080</v>
      </c>
      <c r="M6959">
        <v>6409941</v>
      </c>
      <c r="N6959">
        <v>5950762</v>
      </c>
      <c r="O6959">
        <v>58392586</v>
      </c>
      <c r="P6959">
        <v>10095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285095278</v>
      </c>
      <c r="W6959">
        <v>97729082</v>
      </c>
      <c r="X6959">
        <v>90728217</v>
      </c>
      <c r="Y6959">
        <v>104067823</v>
      </c>
      <c r="Z6959">
        <v>25146</v>
      </c>
      <c r="AA6959">
        <v>102510872</v>
      </c>
      <c r="AB6959">
        <v>35140159</v>
      </c>
      <c r="AC6959">
        <v>32622879</v>
      </c>
      <c r="AD6959">
        <v>31347018</v>
      </c>
      <c r="AE6959">
        <v>59248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2135003</v>
      </c>
      <c r="AL6959">
        <v>731867</v>
      </c>
      <c r="AM6959">
        <v>679440</v>
      </c>
      <c r="AN6959">
        <v>3190332</v>
      </c>
      <c r="AO6959">
        <v>1577</v>
      </c>
      <c r="AP6959">
        <v>1866866</v>
      </c>
      <c r="AQ6959">
        <v>639951</v>
      </c>
      <c r="AR6959">
        <v>594108</v>
      </c>
      <c r="AS6959">
        <v>586315</v>
      </c>
      <c r="AT6959">
        <v>4004</v>
      </c>
      <c r="AU6959">
        <v>4269993636.5999999</v>
      </c>
      <c r="AV6959">
        <v>1463730164.7469997</v>
      </c>
      <c r="AW6959">
        <v>1358875230</v>
      </c>
    </row>
    <row r="6960" spans="1:49" x14ac:dyDescent="0.25">
      <c r="A6960" s="8">
        <v>42318</v>
      </c>
      <c r="B6960">
        <v>3926706644.96</v>
      </c>
      <c r="C6960">
        <v>1350126064.1452</v>
      </c>
      <c r="D6960">
        <v>1257673001</v>
      </c>
      <c r="E6960">
        <v>638784910</v>
      </c>
      <c r="F6960">
        <v>299257</v>
      </c>
      <c r="G6960">
        <v>5272172</v>
      </c>
      <c r="H6960">
        <v>1812739</v>
      </c>
      <c r="I6960">
        <v>1688608</v>
      </c>
      <c r="J6960">
        <v>222869</v>
      </c>
      <c r="K6960">
        <v>478</v>
      </c>
      <c r="L6960">
        <v>25918868</v>
      </c>
      <c r="M6960">
        <v>8911727</v>
      </c>
      <c r="N6960">
        <v>8301476</v>
      </c>
      <c r="O6960">
        <v>78213879</v>
      </c>
      <c r="P6960">
        <v>1318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195052769</v>
      </c>
      <c r="W6960">
        <v>67065317</v>
      </c>
      <c r="X6960">
        <v>62472862</v>
      </c>
      <c r="Y6960">
        <v>79588948</v>
      </c>
      <c r="Z6960">
        <v>33905</v>
      </c>
      <c r="AA6960">
        <v>120158637</v>
      </c>
      <c r="AB6960">
        <v>41314344</v>
      </c>
      <c r="AC6960">
        <v>38485247</v>
      </c>
      <c r="AD6960">
        <v>40506219</v>
      </c>
      <c r="AE6960">
        <v>65451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1498496</v>
      </c>
      <c r="AL6960">
        <v>515230</v>
      </c>
      <c r="AM6960">
        <v>479949</v>
      </c>
      <c r="AN6960">
        <v>2453874</v>
      </c>
      <c r="AO6960">
        <v>1344</v>
      </c>
      <c r="AP6960">
        <v>1594215</v>
      </c>
      <c r="AQ6960">
        <v>548142</v>
      </c>
      <c r="AR6960">
        <v>510606</v>
      </c>
      <c r="AS6960">
        <v>589278</v>
      </c>
      <c r="AT6960">
        <v>2453</v>
      </c>
      <c r="AU6960">
        <v>4276201801.71</v>
      </c>
      <c r="AV6960">
        <v>1470293564.0592999</v>
      </c>
      <c r="AW6960">
        <v>1369611749</v>
      </c>
    </row>
    <row r="6961" spans="1:49" x14ac:dyDescent="0.25">
      <c r="A6961" s="8">
        <v>42319</v>
      </c>
      <c r="B6961">
        <v>3724639472.0900002</v>
      </c>
      <c r="C6961">
        <v>1289204067.7339001</v>
      </c>
      <c r="D6961">
        <v>1200992962</v>
      </c>
      <c r="E6961">
        <v>590173825</v>
      </c>
      <c r="F6961">
        <v>267975</v>
      </c>
      <c r="G6961">
        <v>7712237</v>
      </c>
      <c r="H6961">
        <v>2669425</v>
      </c>
      <c r="I6961">
        <v>2486775</v>
      </c>
      <c r="J6961">
        <v>333660</v>
      </c>
      <c r="K6961">
        <v>918</v>
      </c>
      <c r="L6961">
        <v>21620640</v>
      </c>
      <c r="M6961">
        <v>7483521</v>
      </c>
      <c r="N6961">
        <v>6971477</v>
      </c>
      <c r="O6961">
        <v>64016254</v>
      </c>
      <c r="P6961">
        <v>12048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201193111</v>
      </c>
      <c r="W6961">
        <v>69638680</v>
      </c>
      <c r="X6961">
        <v>64873798</v>
      </c>
      <c r="Y6961">
        <v>89281664</v>
      </c>
      <c r="Z6961">
        <v>31632</v>
      </c>
      <c r="AA6961">
        <v>165175064</v>
      </c>
      <c r="AB6961">
        <v>57171806</v>
      </c>
      <c r="AC6961">
        <v>53259944</v>
      </c>
      <c r="AD6961">
        <v>43336193</v>
      </c>
      <c r="AE6961">
        <v>82795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1617789</v>
      </c>
      <c r="AL6961">
        <v>559963</v>
      </c>
      <c r="AM6961">
        <v>521649</v>
      </c>
      <c r="AN6961">
        <v>2986831</v>
      </c>
      <c r="AO6961">
        <v>1660</v>
      </c>
      <c r="AP6961">
        <v>2934562</v>
      </c>
      <c r="AQ6961">
        <v>1015736</v>
      </c>
      <c r="AR6961">
        <v>946236</v>
      </c>
      <c r="AS6961">
        <v>1131716</v>
      </c>
      <c r="AT6961">
        <v>4865</v>
      </c>
      <c r="AU6961">
        <v>4124892875.0400004</v>
      </c>
      <c r="AV6961">
        <v>1427743198.5879002</v>
      </c>
      <c r="AW6961">
        <v>1330052841</v>
      </c>
    </row>
    <row r="6962" spans="1:49" x14ac:dyDescent="0.25">
      <c r="A6962" s="8">
        <v>42320</v>
      </c>
      <c r="B6962">
        <v>3820661953.4099998</v>
      </c>
      <c r="C6962">
        <v>1329018350.2887001</v>
      </c>
      <c r="D6962">
        <v>1239669680</v>
      </c>
      <c r="E6962">
        <v>575124382</v>
      </c>
      <c r="F6962">
        <v>296500</v>
      </c>
      <c r="G6962">
        <v>6437506</v>
      </c>
      <c r="H6962">
        <v>2239288</v>
      </c>
      <c r="I6962">
        <v>2088743</v>
      </c>
      <c r="J6962">
        <v>256102</v>
      </c>
      <c r="K6962">
        <v>1042</v>
      </c>
      <c r="L6962">
        <v>28100134</v>
      </c>
      <c r="M6962">
        <v>9774640</v>
      </c>
      <c r="N6962">
        <v>9117500</v>
      </c>
      <c r="O6962">
        <v>85923025</v>
      </c>
      <c r="P6962">
        <v>14591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187438763</v>
      </c>
      <c r="W6962">
        <v>65200627</v>
      </c>
      <c r="X6962">
        <v>60817250</v>
      </c>
      <c r="Y6962">
        <v>76849661</v>
      </c>
      <c r="Z6962">
        <v>27347</v>
      </c>
      <c r="AA6962">
        <v>123243815</v>
      </c>
      <c r="AB6962">
        <v>42870396</v>
      </c>
      <c r="AC6962">
        <v>39988259</v>
      </c>
      <c r="AD6962">
        <v>42466912</v>
      </c>
      <c r="AE6962">
        <v>67895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989005</v>
      </c>
      <c r="AL6962">
        <v>344026</v>
      </c>
      <c r="AM6962">
        <v>320897</v>
      </c>
      <c r="AN6962">
        <v>2007200</v>
      </c>
      <c r="AO6962">
        <v>1185</v>
      </c>
      <c r="AP6962">
        <v>2104662</v>
      </c>
      <c r="AQ6962">
        <v>732107</v>
      </c>
      <c r="AR6962">
        <v>682888</v>
      </c>
      <c r="AS6962">
        <v>937462</v>
      </c>
      <c r="AT6962">
        <v>2938</v>
      </c>
      <c r="AU6962">
        <v>4168975838.8699999</v>
      </c>
      <c r="AV6962">
        <v>1450179434.6979003</v>
      </c>
      <c r="AW6962">
        <v>1352685217</v>
      </c>
    </row>
    <row r="6963" spans="1:49" x14ac:dyDescent="0.25">
      <c r="A6963" s="8">
        <v>42321</v>
      </c>
      <c r="B6963">
        <v>3997084390.02</v>
      </c>
      <c r="C6963">
        <v>1394364191.0346999</v>
      </c>
      <c r="D6963">
        <v>1294686098</v>
      </c>
      <c r="E6963">
        <v>607287725</v>
      </c>
      <c r="F6963">
        <v>246297</v>
      </c>
      <c r="G6963">
        <v>5145853</v>
      </c>
      <c r="H6963">
        <v>1795107</v>
      </c>
      <c r="I6963">
        <v>1666781</v>
      </c>
      <c r="J6963">
        <v>177504</v>
      </c>
      <c r="K6963">
        <v>509</v>
      </c>
      <c r="L6963">
        <v>29023375</v>
      </c>
      <c r="M6963">
        <v>10124669</v>
      </c>
      <c r="N6963">
        <v>9400892</v>
      </c>
      <c r="O6963">
        <v>84088808</v>
      </c>
      <c r="P6963">
        <v>14861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134514409</v>
      </c>
      <c r="W6963">
        <v>46924722</v>
      </c>
      <c r="X6963">
        <v>43570242</v>
      </c>
      <c r="Y6963">
        <v>70637239</v>
      </c>
      <c r="Z6963">
        <v>27228</v>
      </c>
      <c r="AA6963">
        <v>138131826</v>
      </c>
      <c r="AB6963">
        <v>48186641</v>
      </c>
      <c r="AC6963">
        <v>44741951</v>
      </c>
      <c r="AD6963">
        <v>44247648</v>
      </c>
      <c r="AE6963">
        <v>67873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1559772</v>
      </c>
      <c r="AL6963">
        <v>544119</v>
      </c>
      <c r="AM6963">
        <v>505222</v>
      </c>
      <c r="AN6963">
        <v>2442924</v>
      </c>
      <c r="AO6963">
        <v>1357</v>
      </c>
      <c r="AP6963">
        <v>3125171</v>
      </c>
      <c r="AQ6963">
        <v>1090201</v>
      </c>
      <c r="AR6963">
        <v>1012267</v>
      </c>
      <c r="AS6963">
        <v>896943</v>
      </c>
      <c r="AT6963">
        <v>7794</v>
      </c>
      <c r="AU6963">
        <v>4308584797.3399992</v>
      </c>
      <c r="AV6963">
        <v>1503029650.9245999</v>
      </c>
      <c r="AW6963">
        <v>1395583454</v>
      </c>
    </row>
    <row r="6964" spans="1:49" x14ac:dyDescent="0.25">
      <c r="A6964" s="8">
        <v>42324</v>
      </c>
      <c r="B6964">
        <v>3517375790.8600001</v>
      </c>
      <c r="C6964">
        <v>1223222323.3733001</v>
      </c>
      <c r="D6964">
        <v>1139563206</v>
      </c>
      <c r="E6964">
        <v>513382988</v>
      </c>
      <c r="F6964">
        <v>284383</v>
      </c>
      <c r="G6964">
        <v>6225523</v>
      </c>
      <c r="H6964">
        <v>2165023</v>
      </c>
      <c r="I6964">
        <v>2016952</v>
      </c>
      <c r="J6964">
        <v>229296</v>
      </c>
      <c r="K6964">
        <v>740</v>
      </c>
      <c r="L6964">
        <v>21927154</v>
      </c>
      <c r="M6964">
        <v>7625510</v>
      </c>
      <c r="N6964">
        <v>7103983</v>
      </c>
      <c r="O6964">
        <v>66171891</v>
      </c>
      <c r="P6964">
        <v>11727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126848575</v>
      </c>
      <c r="W6964">
        <v>44113571</v>
      </c>
      <c r="X6964">
        <v>41096538</v>
      </c>
      <c r="Y6964">
        <v>58728352</v>
      </c>
      <c r="Z6964">
        <v>20634</v>
      </c>
      <c r="AA6964">
        <v>111866618</v>
      </c>
      <c r="AB6964">
        <v>38903362</v>
      </c>
      <c r="AC6964">
        <v>36242668</v>
      </c>
      <c r="AD6964">
        <v>40575174</v>
      </c>
      <c r="AE6964">
        <v>64845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1167132</v>
      </c>
      <c r="AL6964">
        <v>405888</v>
      </c>
      <c r="AM6964">
        <v>378129</v>
      </c>
      <c r="AN6964">
        <v>2463467</v>
      </c>
      <c r="AO6964">
        <v>1456</v>
      </c>
      <c r="AP6964">
        <v>1845050</v>
      </c>
      <c r="AQ6964">
        <v>641645</v>
      </c>
      <c r="AR6964">
        <v>597761</v>
      </c>
      <c r="AS6964">
        <v>937780</v>
      </c>
      <c r="AT6964">
        <v>3987</v>
      </c>
      <c r="AU6964">
        <v>3787255842.23</v>
      </c>
      <c r="AV6964">
        <v>1317077322.9802999</v>
      </c>
      <c r="AW6964">
        <v>1226999236</v>
      </c>
    </row>
    <row r="6965" spans="1:49" x14ac:dyDescent="0.25">
      <c r="A6965" s="8">
        <v>42325</v>
      </c>
      <c r="B6965">
        <v>3591517181.4099998</v>
      </c>
      <c r="C6965">
        <v>1251443319.0738001</v>
      </c>
      <c r="D6965">
        <v>1174005355</v>
      </c>
      <c r="E6965">
        <v>554930700</v>
      </c>
      <c r="F6965">
        <v>297415</v>
      </c>
      <c r="G6965">
        <v>5629620</v>
      </c>
      <c r="H6965">
        <v>1961609</v>
      </c>
      <c r="I6965">
        <v>1840226</v>
      </c>
      <c r="J6965">
        <v>226759</v>
      </c>
      <c r="K6965">
        <v>667</v>
      </c>
      <c r="L6965">
        <v>22643841</v>
      </c>
      <c r="M6965">
        <v>7890115</v>
      </c>
      <c r="N6965">
        <v>7401883</v>
      </c>
      <c r="O6965">
        <v>64312527</v>
      </c>
      <c r="P6965">
        <v>11673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241666985</v>
      </c>
      <c r="W6965">
        <v>84207458</v>
      </c>
      <c r="X6965">
        <v>78996792</v>
      </c>
      <c r="Y6965">
        <v>97877350</v>
      </c>
      <c r="Z6965">
        <v>28750</v>
      </c>
      <c r="AA6965">
        <v>128874820</v>
      </c>
      <c r="AB6965">
        <v>44905683</v>
      </c>
      <c r="AC6965">
        <v>42126968</v>
      </c>
      <c r="AD6965">
        <v>48467456</v>
      </c>
      <c r="AE6965">
        <v>72998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1349814</v>
      </c>
      <c r="AL6965">
        <v>470335</v>
      </c>
      <c r="AM6965">
        <v>441231</v>
      </c>
      <c r="AN6965">
        <v>2226534</v>
      </c>
      <c r="AO6965">
        <v>1571</v>
      </c>
      <c r="AP6965">
        <v>2103509</v>
      </c>
      <c r="AQ6965">
        <v>732956</v>
      </c>
      <c r="AR6965">
        <v>687601</v>
      </c>
      <c r="AS6965">
        <v>827990</v>
      </c>
      <c r="AT6965">
        <v>4560</v>
      </c>
      <c r="AU6965">
        <v>3993785770.8499994</v>
      </c>
      <c r="AV6965">
        <v>1391611474.5634</v>
      </c>
      <c r="AW6965">
        <v>1305500056</v>
      </c>
    </row>
    <row r="6966" spans="1:49" x14ac:dyDescent="0.25">
      <c r="A6966" s="8">
        <v>42326</v>
      </c>
      <c r="B6966">
        <v>3375921656.54</v>
      </c>
      <c r="C6966">
        <v>1179237689.1645</v>
      </c>
      <c r="D6966">
        <v>1105446038</v>
      </c>
      <c r="E6966">
        <v>538060376</v>
      </c>
      <c r="F6966">
        <v>305038</v>
      </c>
      <c r="G6966">
        <v>6806046</v>
      </c>
      <c r="H6966">
        <v>2377409</v>
      </c>
      <c r="I6966">
        <v>2228641</v>
      </c>
      <c r="J6966">
        <v>239463</v>
      </c>
      <c r="K6966">
        <v>964</v>
      </c>
      <c r="L6966">
        <v>22475280</v>
      </c>
      <c r="M6966">
        <v>7850803</v>
      </c>
      <c r="N6966">
        <v>7359534</v>
      </c>
      <c r="O6966">
        <v>67051785</v>
      </c>
      <c r="P6966">
        <v>12374</v>
      </c>
      <c r="Q6966">
        <v>0</v>
      </c>
      <c r="R6966">
        <v>0</v>
      </c>
      <c r="S6966">
        <v>0</v>
      </c>
      <c r="T6966">
        <v>0</v>
      </c>
      <c r="U6966">
        <v>0</v>
      </c>
      <c r="V6966">
        <v>181797777</v>
      </c>
      <c r="W6966">
        <v>63503485</v>
      </c>
      <c r="X6966">
        <v>59529708</v>
      </c>
      <c r="Y6966">
        <v>78124998</v>
      </c>
      <c r="Z6966">
        <v>27262</v>
      </c>
      <c r="AA6966">
        <v>128571519</v>
      </c>
      <c r="AB6966">
        <v>44911108</v>
      </c>
      <c r="AC6966">
        <v>42100763</v>
      </c>
      <c r="AD6966">
        <v>40955997</v>
      </c>
      <c r="AE6966">
        <v>7813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1432792</v>
      </c>
      <c r="AL6966">
        <v>500486</v>
      </c>
      <c r="AM6966">
        <v>469168</v>
      </c>
      <c r="AN6966">
        <v>2151889</v>
      </c>
      <c r="AO6966">
        <v>1294</v>
      </c>
      <c r="AP6966">
        <v>2331957</v>
      </c>
      <c r="AQ6966">
        <v>814572</v>
      </c>
      <c r="AR6966">
        <v>763600</v>
      </c>
      <c r="AS6966">
        <v>650584</v>
      </c>
      <c r="AT6966">
        <v>4359</v>
      </c>
      <c r="AU6966">
        <v>3719337027.3499994</v>
      </c>
      <c r="AV6966">
        <v>1299195552.3788002</v>
      </c>
      <c r="AW6966">
        <v>1217897452</v>
      </c>
    </row>
    <row r="6967" spans="1:49" x14ac:dyDescent="0.25">
      <c r="A6967" s="8">
        <v>42327</v>
      </c>
      <c r="B6967">
        <v>3591868802.0700002</v>
      </c>
      <c r="C6967">
        <v>1261588564.5288</v>
      </c>
      <c r="D6967">
        <v>1179828144</v>
      </c>
      <c r="E6967">
        <v>573598139</v>
      </c>
      <c r="F6967">
        <v>287108</v>
      </c>
      <c r="G6967">
        <v>7490471</v>
      </c>
      <c r="H6967">
        <v>2630913</v>
      </c>
      <c r="I6967">
        <v>2460410</v>
      </c>
      <c r="J6967">
        <v>338835</v>
      </c>
      <c r="K6967">
        <v>590</v>
      </c>
      <c r="L6967">
        <v>22868447</v>
      </c>
      <c r="M6967">
        <v>8032190</v>
      </c>
      <c r="N6967">
        <v>7511643</v>
      </c>
      <c r="O6967">
        <v>71768681</v>
      </c>
      <c r="P6967">
        <v>12294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208314899</v>
      </c>
      <c r="W6967">
        <v>73167398</v>
      </c>
      <c r="X6967">
        <v>68425601</v>
      </c>
      <c r="Y6967">
        <v>88504649</v>
      </c>
      <c r="Z6967">
        <v>34204</v>
      </c>
      <c r="AA6967">
        <v>115717566</v>
      </c>
      <c r="AB6967">
        <v>40644012</v>
      </c>
      <c r="AC6967">
        <v>38009974</v>
      </c>
      <c r="AD6967">
        <v>41739960</v>
      </c>
      <c r="AE6967">
        <v>72867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1927104</v>
      </c>
      <c r="AL6967">
        <v>676865</v>
      </c>
      <c r="AM6967">
        <v>632999</v>
      </c>
      <c r="AN6967">
        <v>2995406</v>
      </c>
      <c r="AO6967">
        <v>1540</v>
      </c>
      <c r="AP6967">
        <v>2824772</v>
      </c>
      <c r="AQ6967">
        <v>992158</v>
      </c>
      <c r="AR6967">
        <v>927858</v>
      </c>
      <c r="AS6967">
        <v>738838</v>
      </c>
      <c r="AT6967">
        <v>3593</v>
      </c>
      <c r="AU6967">
        <v>3951012060.79</v>
      </c>
      <c r="AV6967">
        <v>1387732099.6067002</v>
      </c>
      <c r="AW6967">
        <v>1297796630</v>
      </c>
    </row>
    <row r="6968" spans="1:49" x14ac:dyDescent="0.25">
      <c r="A6968" s="8">
        <v>42328</v>
      </c>
      <c r="B6968">
        <v>3093399389.0900002</v>
      </c>
      <c r="C6968">
        <v>1093731000.6329</v>
      </c>
      <c r="D6968">
        <v>1023321773</v>
      </c>
      <c r="E6968">
        <v>483357812</v>
      </c>
      <c r="F6968">
        <v>236923</v>
      </c>
      <c r="G6968">
        <v>5612555</v>
      </c>
      <c r="H6968">
        <v>1984427</v>
      </c>
      <c r="I6968">
        <v>1856679</v>
      </c>
      <c r="J6968">
        <v>189811</v>
      </c>
      <c r="K6968">
        <v>609</v>
      </c>
      <c r="L6968">
        <v>18478687</v>
      </c>
      <c r="M6968">
        <v>6533496</v>
      </c>
      <c r="N6968">
        <v>6112901</v>
      </c>
      <c r="O6968">
        <v>55693557</v>
      </c>
      <c r="P6968">
        <v>11208</v>
      </c>
      <c r="Q6968">
        <v>0</v>
      </c>
      <c r="R6968">
        <v>0</v>
      </c>
      <c r="S6968">
        <v>0</v>
      </c>
      <c r="T6968">
        <v>0</v>
      </c>
      <c r="U6968">
        <v>0</v>
      </c>
      <c r="V6968">
        <v>191980528</v>
      </c>
      <c r="W6968">
        <v>67878417</v>
      </c>
      <c r="X6968">
        <v>63508726</v>
      </c>
      <c r="Y6968">
        <v>74043439</v>
      </c>
      <c r="Z6968">
        <v>31671</v>
      </c>
      <c r="AA6968">
        <v>80977960</v>
      </c>
      <c r="AB6968">
        <v>28631319</v>
      </c>
      <c r="AC6968">
        <v>26788170</v>
      </c>
      <c r="AD6968">
        <v>28696921</v>
      </c>
      <c r="AE6968">
        <v>49974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1135548</v>
      </c>
      <c r="AL6968">
        <v>401495</v>
      </c>
      <c r="AM6968">
        <v>375649</v>
      </c>
      <c r="AN6968">
        <v>1714609</v>
      </c>
      <c r="AO6968">
        <v>1331</v>
      </c>
      <c r="AP6968">
        <v>3496489</v>
      </c>
      <c r="AQ6968">
        <v>1236251</v>
      </c>
      <c r="AR6968">
        <v>1156667</v>
      </c>
      <c r="AS6968">
        <v>1483592</v>
      </c>
      <c r="AT6968">
        <v>4104</v>
      </c>
      <c r="AU6968">
        <v>3395081156.1000004</v>
      </c>
      <c r="AV6968">
        <v>1200396406.3570001</v>
      </c>
      <c r="AW6968">
        <v>1123120565</v>
      </c>
    </row>
    <row r="6969" spans="1:49" x14ac:dyDescent="0.25">
      <c r="A6969" s="8">
        <v>42331</v>
      </c>
      <c r="B6969">
        <v>3030380642.1100001</v>
      </c>
      <c r="C6969">
        <v>1066547229.124</v>
      </c>
      <c r="D6969">
        <v>1003570222</v>
      </c>
      <c r="E6969">
        <v>451820890</v>
      </c>
      <c r="F6969">
        <v>260975</v>
      </c>
      <c r="G6969">
        <v>5891155</v>
      </c>
      <c r="H6969">
        <v>2073401</v>
      </c>
      <c r="I6969">
        <v>1950972</v>
      </c>
      <c r="J6969">
        <v>162266</v>
      </c>
      <c r="K6969">
        <v>493</v>
      </c>
      <c r="L6969">
        <v>21946388</v>
      </c>
      <c r="M6969">
        <v>7724066</v>
      </c>
      <c r="N6969">
        <v>7267979</v>
      </c>
      <c r="O6969">
        <v>60808209</v>
      </c>
      <c r="P6969">
        <v>12204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168451487</v>
      </c>
      <c r="W6969">
        <v>59286766</v>
      </c>
      <c r="X6969">
        <v>55786027</v>
      </c>
      <c r="Y6969">
        <v>69119437</v>
      </c>
      <c r="Z6969">
        <v>34655</v>
      </c>
      <c r="AA6969">
        <v>124155704</v>
      </c>
      <c r="AB6969">
        <v>43696795</v>
      </c>
      <c r="AC6969">
        <v>41116606</v>
      </c>
      <c r="AD6969">
        <v>40384580</v>
      </c>
      <c r="AE6969">
        <v>67584</v>
      </c>
      <c r="AF6969">
        <v>0</v>
      </c>
      <c r="AG6969">
        <v>0</v>
      </c>
      <c r="AH6969">
        <v>0</v>
      </c>
      <c r="AI6969">
        <v>0</v>
      </c>
      <c r="AJ6969">
        <v>0</v>
      </c>
      <c r="AK6969">
        <v>1174424</v>
      </c>
      <c r="AL6969">
        <v>413340</v>
      </c>
      <c r="AM6969">
        <v>388934</v>
      </c>
      <c r="AN6969">
        <v>1936880</v>
      </c>
      <c r="AO6969">
        <v>1448</v>
      </c>
      <c r="AP6969">
        <v>1748876</v>
      </c>
      <c r="AQ6969">
        <v>615520</v>
      </c>
      <c r="AR6969">
        <v>579175</v>
      </c>
      <c r="AS6969">
        <v>689595</v>
      </c>
      <c r="AT6969">
        <v>3247</v>
      </c>
      <c r="AU6969">
        <v>3353748677.0100002</v>
      </c>
      <c r="AV6969">
        <v>1180357117.1682</v>
      </c>
      <c r="AW6969">
        <v>1110659914</v>
      </c>
    </row>
    <row r="6970" spans="1:49" x14ac:dyDescent="0.25">
      <c r="A6970" s="8">
        <v>42332</v>
      </c>
      <c r="B6970">
        <v>6544091251.5600004</v>
      </c>
      <c r="C6970">
        <v>2282636733.6008</v>
      </c>
      <c r="D6970">
        <v>2143354923</v>
      </c>
      <c r="E6970">
        <v>1077169718</v>
      </c>
      <c r="F6970">
        <v>449569</v>
      </c>
      <c r="G6970">
        <v>9998779</v>
      </c>
      <c r="H6970">
        <v>3487662</v>
      </c>
      <c r="I6970">
        <v>3274852</v>
      </c>
      <c r="J6970">
        <v>355636</v>
      </c>
      <c r="K6970">
        <v>2061</v>
      </c>
      <c r="L6970">
        <v>53772048</v>
      </c>
      <c r="M6970">
        <v>18756164</v>
      </c>
      <c r="N6970">
        <v>17611702</v>
      </c>
      <c r="O6970">
        <v>166319177</v>
      </c>
      <c r="P6970">
        <v>25212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307669397</v>
      </c>
      <c r="W6970">
        <v>107317799</v>
      </c>
      <c r="X6970">
        <v>100769487</v>
      </c>
      <c r="Y6970">
        <v>123648515</v>
      </c>
      <c r="Z6970">
        <v>59131</v>
      </c>
      <c r="AA6970">
        <v>124040559</v>
      </c>
      <c r="AB6970">
        <v>43266441</v>
      </c>
      <c r="AC6970">
        <v>40626411</v>
      </c>
      <c r="AD6970">
        <v>44952446</v>
      </c>
      <c r="AE6970">
        <v>71948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1151334</v>
      </c>
      <c r="AL6970">
        <v>401595</v>
      </c>
      <c r="AM6970">
        <v>377091</v>
      </c>
      <c r="AN6970">
        <v>1935360</v>
      </c>
      <c r="AO6970">
        <v>1322</v>
      </c>
      <c r="AP6970">
        <v>2069087</v>
      </c>
      <c r="AQ6970">
        <v>721716</v>
      </c>
      <c r="AR6970">
        <v>677678</v>
      </c>
      <c r="AS6970">
        <v>1028568</v>
      </c>
      <c r="AT6970">
        <v>3254</v>
      </c>
      <c r="AU6970">
        <v>7042792454.8200006</v>
      </c>
      <c r="AV6970">
        <v>2456588110.7885995</v>
      </c>
      <c r="AW6970">
        <v>2306692144</v>
      </c>
    </row>
    <row r="6971" spans="1:49" x14ac:dyDescent="0.25">
      <c r="A6971" s="8">
        <v>42333</v>
      </c>
      <c r="B6971">
        <v>5382171833.0600004</v>
      </c>
      <c r="C6971">
        <v>1869263999.2567999</v>
      </c>
      <c r="D6971">
        <v>1759972477</v>
      </c>
      <c r="E6971">
        <v>855972998</v>
      </c>
      <c r="F6971">
        <v>343331</v>
      </c>
      <c r="G6971">
        <v>10548238</v>
      </c>
      <c r="H6971">
        <v>3663473</v>
      </c>
      <c r="I6971">
        <v>3449278</v>
      </c>
      <c r="J6971">
        <v>437414</v>
      </c>
      <c r="K6971">
        <v>1409</v>
      </c>
      <c r="L6971">
        <v>33420407</v>
      </c>
      <c r="M6971">
        <v>11607129</v>
      </c>
      <c r="N6971">
        <v>10928487</v>
      </c>
      <c r="O6971">
        <v>111765969</v>
      </c>
      <c r="P6971">
        <v>17542</v>
      </c>
      <c r="Q6971">
        <v>0</v>
      </c>
      <c r="R6971">
        <v>0</v>
      </c>
      <c r="S6971">
        <v>0</v>
      </c>
      <c r="T6971">
        <v>0</v>
      </c>
      <c r="U6971">
        <v>0</v>
      </c>
      <c r="V6971">
        <v>255010235</v>
      </c>
      <c r="W6971">
        <v>88566747</v>
      </c>
      <c r="X6971">
        <v>83388455</v>
      </c>
      <c r="Y6971">
        <v>108642485</v>
      </c>
      <c r="Z6971">
        <v>45055</v>
      </c>
      <c r="AA6971">
        <v>80459053</v>
      </c>
      <c r="AB6971">
        <v>27943963</v>
      </c>
      <c r="AC6971">
        <v>26310145</v>
      </c>
      <c r="AD6971">
        <v>27291486</v>
      </c>
      <c r="AE6971">
        <v>55589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1367644</v>
      </c>
      <c r="AL6971">
        <v>474992</v>
      </c>
      <c r="AM6971">
        <v>447220</v>
      </c>
      <c r="AN6971">
        <v>2262050</v>
      </c>
      <c r="AO6971">
        <v>1458</v>
      </c>
      <c r="AP6971">
        <v>1730733</v>
      </c>
      <c r="AQ6971">
        <v>601095</v>
      </c>
      <c r="AR6971">
        <v>565950</v>
      </c>
      <c r="AS6971">
        <v>1104080</v>
      </c>
      <c r="AT6971">
        <v>3628</v>
      </c>
      <c r="AU6971">
        <v>5764708141.8100004</v>
      </c>
      <c r="AV6971">
        <v>2002121398.1905999</v>
      </c>
      <c r="AW6971">
        <v>1885062013</v>
      </c>
    </row>
    <row r="6972" spans="1:49" x14ac:dyDescent="0.25">
      <c r="A6972" s="8">
        <v>42334</v>
      </c>
      <c r="B6972">
        <v>4030478342.8432999</v>
      </c>
      <c r="C6972">
        <v>1390347491.4082</v>
      </c>
      <c r="D6972">
        <v>1310341150</v>
      </c>
      <c r="E6972">
        <v>689477121.09000003</v>
      </c>
      <c r="F6972">
        <v>303177</v>
      </c>
      <c r="G6972">
        <v>7795160</v>
      </c>
      <c r="H6972">
        <v>2689006</v>
      </c>
      <c r="I6972">
        <v>2534269</v>
      </c>
      <c r="J6972">
        <v>219872</v>
      </c>
      <c r="K6972">
        <v>705</v>
      </c>
      <c r="L6972">
        <v>26816025</v>
      </c>
      <c r="M6972">
        <v>9250414</v>
      </c>
      <c r="N6972">
        <v>8718107</v>
      </c>
      <c r="O6972">
        <v>91414562</v>
      </c>
      <c r="P6972">
        <v>13397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173582143</v>
      </c>
      <c r="W6972">
        <v>59878624</v>
      </c>
      <c r="X6972">
        <v>56432960</v>
      </c>
      <c r="Y6972">
        <v>83586198</v>
      </c>
      <c r="Z6972">
        <v>45264</v>
      </c>
      <c r="AA6972">
        <v>79855549</v>
      </c>
      <c r="AB6972">
        <v>27546845</v>
      </c>
      <c r="AC6972">
        <v>25961686</v>
      </c>
      <c r="AD6972">
        <v>24547563</v>
      </c>
      <c r="AE6972">
        <v>49536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129027</v>
      </c>
      <c r="AL6972">
        <v>389467</v>
      </c>
      <c r="AM6972">
        <v>367056</v>
      </c>
      <c r="AN6972">
        <v>1951851</v>
      </c>
      <c r="AO6972">
        <v>2563</v>
      </c>
      <c r="AP6972">
        <v>2755018</v>
      </c>
      <c r="AQ6972">
        <v>950367</v>
      </c>
      <c r="AR6972">
        <v>895679</v>
      </c>
      <c r="AS6972">
        <v>1844526</v>
      </c>
      <c r="AT6972">
        <v>4239</v>
      </c>
      <c r="AU6972">
        <v>4322411262.8633003</v>
      </c>
      <c r="AV6972">
        <v>1491052213.8959</v>
      </c>
      <c r="AW6972">
        <v>1405250906</v>
      </c>
    </row>
    <row r="6973" spans="1:49" x14ac:dyDescent="0.25">
      <c r="A6973" s="8">
        <v>42335</v>
      </c>
      <c r="B6973">
        <v>4258084535.4299998</v>
      </c>
      <c r="C6973">
        <v>1459497698.5193</v>
      </c>
      <c r="D6973">
        <v>1377307716</v>
      </c>
      <c r="E6973">
        <v>727355936</v>
      </c>
      <c r="F6973">
        <v>294289</v>
      </c>
      <c r="G6973">
        <v>11110494</v>
      </c>
      <c r="H6973">
        <v>3808224</v>
      </c>
      <c r="I6973">
        <v>3593768</v>
      </c>
      <c r="J6973">
        <v>353075</v>
      </c>
      <c r="K6973">
        <v>1337</v>
      </c>
      <c r="L6973">
        <v>31702973</v>
      </c>
      <c r="M6973">
        <v>10866486</v>
      </c>
      <c r="N6973">
        <v>10254552</v>
      </c>
      <c r="O6973">
        <v>113656962</v>
      </c>
      <c r="P6973">
        <v>14782</v>
      </c>
      <c r="Q6973">
        <v>0</v>
      </c>
      <c r="R6973">
        <v>0</v>
      </c>
      <c r="S6973">
        <v>0</v>
      </c>
      <c r="T6973">
        <v>0</v>
      </c>
      <c r="U6973">
        <v>0</v>
      </c>
      <c r="V6973">
        <v>163344996</v>
      </c>
      <c r="W6973">
        <v>55988002</v>
      </c>
      <c r="X6973">
        <v>52835100</v>
      </c>
      <c r="Y6973">
        <v>74239860</v>
      </c>
      <c r="Z6973">
        <v>44598</v>
      </c>
      <c r="AA6973">
        <v>63126476</v>
      </c>
      <c r="AB6973">
        <v>21637181</v>
      </c>
      <c r="AC6973">
        <v>20418707</v>
      </c>
      <c r="AD6973">
        <v>22408561</v>
      </c>
      <c r="AE6973">
        <v>43428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1092703</v>
      </c>
      <c r="AL6973">
        <v>374534</v>
      </c>
      <c r="AM6973">
        <v>353443</v>
      </c>
      <c r="AN6973">
        <v>2352774</v>
      </c>
      <c r="AO6973">
        <v>1329</v>
      </c>
      <c r="AP6973">
        <v>2676693</v>
      </c>
      <c r="AQ6973">
        <v>917461</v>
      </c>
      <c r="AR6973">
        <v>865795</v>
      </c>
      <c r="AS6973">
        <v>1573857</v>
      </c>
      <c r="AT6973">
        <v>4612</v>
      </c>
      <c r="AU6973">
        <v>4531138871.0599995</v>
      </c>
      <c r="AV6973">
        <v>1553089587.3385</v>
      </c>
      <c r="AW6973">
        <v>146562908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4CAAD7-FF9F-49ED-9276-EF6743DC30C1}">
  <dimension ref="A1:CX1757"/>
  <sheetViews>
    <sheetView topLeftCell="A2" workbookViewId="0">
      <selection activeCell="C19" sqref="C19"/>
    </sheetView>
  </sheetViews>
  <sheetFormatPr defaultRowHeight="15" x14ac:dyDescent="0.25"/>
  <cols>
    <col min="1" max="1" width="15.28515625" bestFit="1" customWidth="1"/>
    <col min="2" max="2" width="55.5703125" bestFit="1" customWidth="1"/>
    <col min="3" max="3" width="59.42578125" bestFit="1" customWidth="1"/>
    <col min="4" max="4" width="62.140625" bestFit="1" customWidth="1"/>
    <col min="5" max="5" width="50.85546875" bestFit="1" customWidth="1"/>
    <col min="6" max="6" width="64.7109375" bestFit="1" customWidth="1"/>
    <col min="7" max="7" width="54.42578125" bestFit="1" customWidth="1"/>
    <col min="8" max="8" width="58.28515625" bestFit="1" customWidth="1"/>
    <col min="9" max="9" width="61" bestFit="1" customWidth="1"/>
    <col min="10" max="10" width="49.7109375" bestFit="1" customWidth="1"/>
    <col min="11" max="11" width="63.5703125" bestFit="1" customWidth="1"/>
    <col min="12" max="12" width="59.28515625" bestFit="1" customWidth="1"/>
    <col min="13" max="13" width="62.7109375" bestFit="1" customWidth="1"/>
    <col min="14" max="14" width="65.42578125" bestFit="1" customWidth="1"/>
    <col min="15" max="15" width="54.5703125" bestFit="1" customWidth="1"/>
    <col min="16" max="16" width="68.42578125" bestFit="1" customWidth="1"/>
    <col min="17" max="81" width="81.140625" bestFit="1" customWidth="1"/>
    <col min="82" max="82" width="62.85546875" bestFit="1" customWidth="1"/>
    <col min="83" max="83" width="66.7109375" bestFit="1" customWidth="1"/>
    <col min="84" max="84" width="69.42578125" bestFit="1" customWidth="1"/>
    <col min="85" max="85" width="58.140625" bestFit="1" customWidth="1"/>
    <col min="86" max="86" width="72" bestFit="1" customWidth="1"/>
    <col min="87" max="91" width="81.140625" bestFit="1" customWidth="1"/>
    <col min="92" max="92" width="65.42578125" bestFit="1" customWidth="1"/>
    <col min="93" max="93" width="68.7109375" bestFit="1" customWidth="1"/>
    <col min="94" max="94" width="71.42578125" bestFit="1" customWidth="1"/>
    <col min="95" max="95" width="60.5703125" bestFit="1" customWidth="1"/>
    <col min="96" max="96" width="74.5703125" bestFit="1" customWidth="1"/>
    <col min="97" max="97" width="60.28515625" bestFit="1" customWidth="1"/>
    <col min="98" max="98" width="64.140625" bestFit="1" customWidth="1"/>
    <col min="99" max="99" width="66.85546875" bestFit="1" customWidth="1"/>
    <col min="100" max="100" width="61.42578125" bestFit="1" customWidth="1"/>
    <col min="101" max="101" width="65.28515625" bestFit="1" customWidth="1"/>
    <col min="102" max="102" width="67.85546875" bestFit="1" customWidth="1"/>
  </cols>
  <sheetData>
    <row r="1" spans="1:102" x14ac:dyDescent="0.25">
      <c r="A1" t="s">
        <v>51</v>
      </c>
      <c r="B1" t="s">
        <v>52</v>
      </c>
      <c r="C1" t="s">
        <v>53</v>
      </c>
      <c r="D1" t="s">
        <v>54</v>
      </c>
      <c r="E1" t="s">
        <v>55</v>
      </c>
      <c r="F1" t="s">
        <v>49</v>
      </c>
      <c r="G1" t="s">
        <v>56</v>
      </c>
      <c r="H1" t="s">
        <v>57</v>
      </c>
      <c r="I1" t="s">
        <v>58</v>
      </c>
      <c r="J1" t="s">
        <v>59</v>
      </c>
      <c r="K1" t="s">
        <v>60</v>
      </c>
      <c r="L1" t="s">
        <v>61</v>
      </c>
      <c r="M1" t="s">
        <v>62</v>
      </c>
      <c r="N1" t="s">
        <v>63</v>
      </c>
      <c r="O1" t="s">
        <v>64</v>
      </c>
      <c r="P1" t="s">
        <v>50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Y1" t="s">
        <v>73</v>
      </c>
      <c r="Z1" t="s">
        <v>74</v>
      </c>
      <c r="AA1" t="s">
        <v>75</v>
      </c>
      <c r="AB1" t="s">
        <v>76</v>
      </c>
      <c r="AC1" t="s">
        <v>77</v>
      </c>
      <c r="AD1" t="s">
        <v>78</v>
      </c>
      <c r="AE1" t="s">
        <v>79</v>
      </c>
      <c r="AF1" t="s">
        <v>80</v>
      </c>
      <c r="AG1" t="s">
        <v>81</v>
      </c>
      <c r="AH1" t="s">
        <v>82</v>
      </c>
      <c r="AI1" t="s">
        <v>83</v>
      </c>
      <c r="AJ1" t="s">
        <v>84</v>
      </c>
      <c r="AK1" t="s">
        <v>85</v>
      </c>
      <c r="AL1" t="s">
        <v>86</v>
      </c>
      <c r="AM1" t="s">
        <v>87</v>
      </c>
      <c r="AN1" t="s">
        <v>88</v>
      </c>
      <c r="AO1" t="s">
        <v>89</v>
      </c>
      <c r="AP1" t="s">
        <v>108</v>
      </c>
      <c r="AQ1" t="s">
        <v>109</v>
      </c>
      <c r="AR1" t="s">
        <v>110</v>
      </c>
      <c r="AS1" t="s">
        <v>111</v>
      </c>
      <c r="AT1" t="s">
        <v>112</v>
      </c>
      <c r="AU1" t="s">
        <v>113</v>
      </c>
      <c r="AV1" t="s">
        <v>114</v>
      </c>
      <c r="AW1" t="s">
        <v>115</v>
      </c>
      <c r="AX1" t="s">
        <v>116</v>
      </c>
      <c r="AY1" t="s">
        <v>117</v>
      </c>
      <c r="AZ1" t="s">
        <v>118</v>
      </c>
      <c r="BA1" t="s">
        <v>119</v>
      </c>
      <c r="BB1" t="s">
        <v>120</v>
      </c>
      <c r="BC1" t="s">
        <v>121</v>
      </c>
      <c r="BD1" t="s">
        <v>122</v>
      </c>
      <c r="BE1" t="s">
        <v>123</v>
      </c>
      <c r="BF1" t="s">
        <v>124</v>
      </c>
      <c r="BG1" t="s">
        <v>125</v>
      </c>
      <c r="BH1" t="s">
        <v>126</v>
      </c>
      <c r="BI1" t="s">
        <v>127</v>
      </c>
      <c r="BJ1" t="s">
        <v>128</v>
      </c>
      <c r="BK1" t="s">
        <v>129</v>
      </c>
      <c r="BL1" t="s">
        <v>130</v>
      </c>
      <c r="BM1" t="s">
        <v>131</v>
      </c>
      <c r="BN1" t="s">
        <v>132</v>
      </c>
      <c r="BO1" t="s">
        <v>133</v>
      </c>
      <c r="BP1" t="s">
        <v>134</v>
      </c>
      <c r="BQ1" t="s">
        <v>135</v>
      </c>
      <c r="BR1" t="s">
        <v>136</v>
      </c>
      <c r="BS1" t="s">
        <v>137</v>
      </c>
      <c r="BT1" t="s">
        <v>138</v>
      </c>
      <c r="BU1" t="s">
        <v>139</v>
      </c>
      <c r="BV1" t="s">
        <v>140</v>
      </c>
      <c r="BW1" t="s">
        <v>141</v>
      </c>
      <c r="BX1" t="s">
        <v>142</v>
      </c>
      <c r="BY1" t="s">
        <v>143</v>
      </c>
      <c r="BZ1" t="s">
        <v>144</v>
      </c>
      <c r="CA1" t="s">
        <v>145</v>
      </c>
      <c r="CB1" t="s">
        <v>146</v>
      </c>
      <c r="CC1" t="s">
        <v>147</v>
      </c>
      <c r="CD1" t="s">
        <v>90</v>
      </c>
      <c r="CE1" t="s">
        <v>91</v>
      </c>
      <c r="CF1" t="s">
        <v>92</v>
      </c>
      <c r="CG1" t="s">
        <v>93</v>
      </c>
      <c r="CH1" t="s">
        <v>94</v>
      </c>
      <c r="CI1" t="s">
        <v>95</v>
      </c>
      <c r="CJ1" t="s">
        <v>96</v>
      </c>
      <c r="CK1" t="s">
        <v>97</v>
      </c>
      <c r="CL1" t="s">
        <v>98</v>
      </c>
      <c r="CM1" t="s">
        <v>99</v>
      </c>
      <c r="CN1" t="s">
        <v>100</v>
      </c>
      <c r="CO1" t="s">
        <v>101</v>
      </c>
      <c r="CP1" t="s">
        <v>102</v>
      </c>
      <c r="CQ1" t="s">
        <v>103</v>
      </c>
      <c r="CR1" t="s">
        <v>104</v>
      </c>
      <c r="CS1" t="s">
        <v>105</v>
      </c>
      <c r="CT1" t="s">
        <v>106</v>
      </c>
      <c r="CU1" t="s">
        <v>107</v>
      </c>
      <c r="CV1" t="s">
        <v>193</v>
      </c>
      <c r="CW1" t="s">
        <v>194</v>
      </c>
      <c r="CX1" t="s">
        <v>195</v>
      </c>
    </row>
    <row r="2" spans="1:102" x14ac:dyDescent="0.25">
      <c r="A2" s="8">
        <v>42338</v>
      </c>
      <c r="B2">
        <v>3046550537.8200002</v>
      </c>
      <c r="C2">
        <v>1046600892.45</v>
      </c>
      <c r="D2">
        <v>989300385.72000003</v>
      </c>
      <c r="E2">
        <v>463857332</v>
      </c>
      <c r="F2">
        <v>206342</v>
      </c>
      <c r="G2">
        <v>102740845.90000001</v>
      </c>
      <c r="H2">
        <v>35295216.57</v>
      </c>
      <c r="I2">
        <v>33362833.539999999</v>
      </c>
      <c r="J2">
        <v>56816848</v>
      </c>
      <c r="K2">
        <v>65512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4247710.78</v>
      </c>
      <c r="AQ2">
        <v>1459243.11</v>
      </c>
      <c r="AR2">
        <v>1379350.8</v>
      </c>
      <c r="AS2">
        <v>157465</v>
      </c>
      <c r="AT2">
        <v>718</v>
      </c>
      <c r="AU2">
        <v>23395739.399999999</v>
      </c>
      <c r="AV2">
        <v>8037287.2300000004</v>
      </c>
      <c r="AW2">
        <v>7597252.6100000003</v>
      </c>
      <c r="AX2">
        <v>66623803</v>
      </c>
      <c r="AY2">
        <v>8483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177734998.69</v>
      </c>
      <c r="BZ2">
        <v>61058435.090000004</v>
      </c>
      <c r="CA2">
        <v>57715537.810000002</v>
      </c>
      <c r="CB2">
        <v>82881538</v>
      </c>
      <c r="CC2">
        <v>37970</v>
      </c>
      <c r="CD2">
        <v>1032607.28</v>
      </c>
      <c r="CE2">
        <v>354738.15</v>
      </c>
      <c r="CF2">
        <v>335316.53999999998</v>
      </c>
      <c r="CG2">
        <v>2338118</v>
      </c>
      <c r="CH2">
        <v>1233</v>
      </c>
      <c r="CI2">
        <v>44799.35</v>
      </c>
      <c r="CJ2">
        <v>15390.21</v>
      </c>
      <c r="CK2">
        <v>14547.61</v>
      </c>
      <c r="CL2">
        <v>16930</v>
      </c>
      <c r="CM2">
        <v>82</v>
      </c>
      <c r="CN2">
        <v>0</v>
      </c>
      <c r="CO2">
        <v>0</v>
      </c>
      <c r="CP2">
        <v>0</v>
      </c>
      <c r="CQ2">
        <v>0</v>
      </c>
      <c r="CR2">
        <v>0</v>
      </c>
      <c r="CS2">
        <v>3355747239.2199998</v>
      </c>
      <c r="CT2">
        <v>1152821202.8099999</v>
      </c>
      <c r="CU2">
        <v>1089705224.6299999</v>
      </c>
      <c r="CV2">
        <v>3355747239.2199998</v>
      </c>
      <c r="CW2">
        <v>1152821202.8099999</v>
      </c>
      <c r="CX2">
        <v>1089705224.6299999</v>
      </c>
    </row>
    <row r="3" spans="1:102" x14ac:dyDescent="0.25">
      <c r="A3" s="8">
        <v>42339</v>
      </c>
      <c r="B3">
        <v>4024215179.4299998</v>
      </c>
      <c r="C3">
        <v>1391354693.3</v>
      </c>
      <c r="D3">
        <v>1312957644.1900001</v>
      </c>
      <c r="E3">
        <v>603627205</v>
      </c>
      <c r="F3">
        <v>214687</v>
      </c>
      <c r="G3">
        <v>157056197.22999999</v>
      </c>
      <c r="H3">
        <v>54301489.210000001</v>
      </c>
      <c r="I3">
        <v>51241826.18</v>
      </c>
      <c r="J3">
        <v>68659220</v>
      </c>
      <c r="K3">
        <v>85972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5710054.46</v>
      </c>
      <c r="AQ3">
        <v>1974226.21</v>
      </c>
      <c r="AR3">
        <v>1862986.77</v>
      </c>
      <c r="AS3">
        <v>190736</v>
      </c>
      <c r="AT3">
        <v>456</v>
      </c>
      <c r="AU3">
        <v>24312952.52</v>
      </c>
      <c r="AV3">
        <v>8406096.3699999992</v>
      </c>
      <c r="AW3">
        <v>7932447.7999999998</v>
      </c>
      <c r="AX3">
        <v>71775935</v>
      </c>
      <c r="AY3">
        <v>9555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260861454.75</v>
      </c>
      <c r="BZ3">
        <v>90191700.290000007</v>
      </c>
      <c r="CA3">
        <v>85109773.159999996</v>
      </c>
      <c r="CB3">
        <v>114029611</v>
      </c>
      <c r="CC3">
        <v>34740</v>
      </c>
      <c r="CD3">
        <v>1705923.57</v>
      </c>
      <c r="CE3">
        <v>589815.56999999995</v>
      </c>
      <c r="CF3">
        <v>556581.92000000004</v>
      </c>
      <c r="CG3">
        <v>4515975</v>
      </c>
      <c r="CH3">
        <v>1485</v>
      </c>
      <c r="CI3">
        <v>166161.1</v>
      </c>
      <c r="CJ3">
        <v>57449.47</v>
      </c>
      <c r="CK3">
        <v>54212.43</v>
      </c>
      <c r="CL3">
        <v>74018</v>
      </c>
      <c r="CM3">
        <v>140</v>
      </c>
      <c r="CN3">
        <v>0</v>
      </c>
      <c r="CO3">
        <v>0</v>
      </c>
      <c r="CP3">
        <v>0</v>
      </c>
      <c r="CQ3">
        <v>0</v>
      </c>
      <c r="CR3">
        <v>0</v>
      </c>
      <c r="CS3">
        <v>4474027923.0600004</v>
      </c>
      <c r="CT3">
        <v>1546875470.4199998</v>
      </c>
      <c r="CU3">
        <v>1459715472.4500003</v>
      </c>
      <c r="CV3">
        <v>4474027923.0600004</v>
      </c>
      <c r="CW3">
        <v>1546875470.4199998</v>
      </c>
      <c r="CX3">
        <v>1459715472.4500003</v>
      </c>
    </row>
    <row r="4" spans="1:102" x14ac:dyDescent="0.25">
      <c r="A4" s="8">
        <v>42340</v>
      </c>
      <c r="B4">
        <v>4589782911.4700003</v>
      </c>
      <c r="C4">
        <v>1595280981.3599999</v>
      </c>
      <c r="D4">
        <v>1504008556.3699999</v>
      </c>
      <c r="E4">
        <v>701369431</v>
      </c>
      <c r="F4">
        <v>235331</v>
      </c>
      <c r="G4">
        <v>191897529.13999999</v>
      </c>
      <c r="H4">
        <v>66698247.939999998</v>
      </c>
      <c r="I4">
        <v>62882173.590000004</v>
      </c>
      <c r="J4">
        <v>90367577</v>
      </c>
      <c r="K4">
        <v>9635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6825537.6600000001</v>
      </c>
      <c r="AQ4">
        <v>2372367.2000000002</v>
      </c>
      <c r="AR4">
        <v>2236634.5499999998</v>
      </c>
      <c r="AS4">
        <v>314243</v>
      </c>
      <c r="AT4">
        <v>814</v>
      </c>
      <c r="AU4">
        <v>34466950.020000003</v>
      </c>
      <c r="AV4">
        <v>11979753.93</v>
      </c>
      <c r="AW4">
        <v>11294344.140000001</v>
      </c>
      <c r="AX4">
        <v>99790678</v>
      </c>
      <c r="AY4">
        <v>11846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292602642.02999997</v>
      </c>
      <c r="BZ4">
        <v>101700546.39</v>
      </c>
      <c r="CA4">
        <v>95881850.129999995</v>
      </c>
      <c r="CB4">
        <v>126551676</v>
      </c>
      <c r="CC4">
        <v>40491</v>
      </c>
      <c r="CD4">
        <v>1156876.6599999999</v>
      </c>
      <c r="CE4">
        <v>402098.18</v>
      </c>
      <c r="CF4">
        <v>379092.53</v>
      </c>
      <c r="CG4">
        <v>2383587</v>
      </c>
      <c r="CH4">
        <v>1412</v>
      </c>
      <c r="CI4">
        <v>94276.81</v>
      </c>
      <c r="CJ4">
        <v>32768</v>
      </c>
      <c r="CK4">
        <v>30893.21</v>
      </c>
      <c r="CL4">
        <v>28459</v>
      </c>
      <c r="CM4">
        <v>148</v>
      </c>
      <c r="CN4">
        <v>0</v>
      </c>
      <c r="CO4">
        <v>0</v>
      </c>
      <c r="CP4">
        <v>0</v>
      </c>
      <c r="CQ4">
        <v>0</v>
      </c>
      <c r="CR4">
        <v>0</v>
      </c>
      <c r="CS4">
        <v>5116826723.79</v>
      </c>
      <c r="CT4">
        <v>1778466763.0000002</v>
      </c>
      <c r="CU4">
        <v>1676713544.5199997</v>
      </c>
      <c r="CV4">
        <v>5116826723.79</v>
      </c>
      <c r="CW4">
        <v>1778466763.0000002</v>
      </c>
      <c r="CX4">
        <v>1676713544.5199997</v>
      </c>
    </row>
    <row r="5" spans="1:102" x14ac:dyDescent="0.25">
      <c r="A5" s="8">
        <v>42341</v>
      </c>
      <c r="B5">
        <v>3832509677.75</v>
      </c>
      <c r="C5">
        <v>1330085957.4300001</v>
      </c>
      <c r="D5">
        <v>1256642952.9000001</v>
      </c>
      <c r="E5">
        <v>576108683</v>
      </c>
      <c r="F5">
        <v>211188</v>
      </c>
      <c r="G5">
        <v>167819827.75999999</v>
      </c>
      <c r="H5">
        <v>58242461.219999999</v>
      </c>
      <c r="I5">
        <v>55026502.640000001</v>
      </c>
      <c r="J5">
        <v>73409178</v>
      </c>
      <c r="K5">
        <v>91478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7514028</v>
      </c>
      <c r="AQ5">
        <v>2607769.83</v>
      </c>
      <c r="AR5">
        <v>2463777.2999999998</v>
      </c>
      <c r="AS5">
        <v>184091</v>
      </c>
      <c r="AT5">
        <v>748</v>
      </c>
      <c r="AU5">
        <v>32807817.649999999</v>
      </c>
      <c r="AV5">
        <v>11386068.460000001</v>
      </c>
      <c r="AW5">
        <v>10757366.93</v>
      </c>
      <c r="AX5">
        <v>104003584</v>
      </c>
      <c r="AY5">
        <v>1284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229597211.24000001</v>
      </c>
      <c r="BZ5">
        <v>79682519.340000004</v>
      </c>
      <c r="CA5">
        <v>75282710.75</v>
      </c>
      <c r="CB5">
        <v>91146697</v>
      </c>
      <c r="CC5">
        <v>43612</v>
      </c>
      <c r="CD5">
        <v>1246882.1100000001</v>
      </c>
      <c r="CE5">
        <v>432734.82</v>
      </c>
      <c r="CF5">
        <v>408840.62</v>
      </c>
      <c r="CG5">
        <v>2397248</v>
      </c>
      <c r="CH5">
        <v>1392</v>
      </c>
      <c r="CI5">
        <v>55419.68</v>
      </c>
      <c r="CJ5">
        <v>19233.59</v>
      </c>
      <c r="CK5">
        <v>18171.580000000002</v>
      </c>
      <c r="CL5">
        <v>22610</v>
      </c>
      <c r="CM5">
        <v>98</v>
      </c>
      <c r="CN5">
        <v>0</v>
      </c>
      <c r="CO5">
        <v>0</v>
      </c>
      <c r="CP5">
        <v>0</v>
      </c>
      <c r="CQ5">
        <v>0</v>
      </c>
      <c r="CR5">
        <v>0</v>
      </c>
      <c r="CS5">
        <v>4271550864.1900001</v>
      </c>
      <c r="CT5">
        <v>1482456744.6899998</v>
      </c>
      <c r="CU5">
        <v>1400600322.72</v>
      </c>
      <c r="CV5">
        <v>4271550864.1900001</v>
      </c>
      <c r="CW5">
        <v>1482456744.6899998</v>
      </c>
      <c r="CX5">
        <v>1400600322.72</v>
      </c>
    </row>
    <row r="6" spans="1:102" x14ac:dyDescent="0.25">
      <c r="A6" s="8">
        <v>42342</v>
      </c>
      <c r="B6">
        <v>4144024495.04</v>
      </c>
      <c r="C6">
        <v>1432877319.26</v>
      </c>
      <c r="D6">
        <v>1317068552.96</v>
      </c>
      <c r="E6">
        <v>692604920</v>
      </c>
      <c r="F6">
        <v>286244</v>
      </c>
      <c r="G6">
        <v>229437354.72999999</v>
      </c>
      <c r="H6">
        <v>79332441.730000004</v>
      </c>
      <c r="I6">
        <v>72920593.290000007</v>
      </c>
      <c r="J6">
        <v>107166344</v>
      </c>
      <c r="K6">
        <v>122326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6387083.3399999999</v>
      </c>
      <c r="AQ6">
        <v>2208458.6800000002</v>
      </c>
      <c r="AR6">
        <v>2029965.47</v>
      </c>
      <c r="AS6">
        <v>229696</v>
      </c>
      <c r="AT6">
        <v>1018</v>
      </c>
      <c r="AU6">
        <v>36846964.329999998</v>
      </c>
      <c r="AV6">
        <v>12740556.800000001</v>
      </c>
      <c r="AW6">
        <v>11710832.800000001</v>
      </c>
      <c r="AX6">
        <v>123950406</v>
      </c>
      <c r="AY6">
        <v>15142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243218957.28999999</v>
      </c>
      <c r="BZ6">
        <v>84097699.700000003</v>
      </c>
      <c r="CA6">
        <v>77300711.060000002</v>
      </c>
      <c r="CB6">
        <v>103436669</v>
      </c>
      <c r="CC6">
        <v>34701</v>
      </c>
      <c r="CD6">
        <v>1830605.55</v>
      </c>
      <c r="CE6">
        <v>632967.57999999996</v>
      </c>
      <c r="CF6">
        <v>581809.54</v>
      </c>
      <c r="CG6">
        <v>3297131</v>
      </c>
      <c r="CH6">
        <v>1892</v>
      </c>
      <c r="CI6">
        <v>47034.83</v>
      </c>
      <c r="CJ6">
        <v>16263.21</v>
      </c>
      <c r="CK6">
        <v>14948.78</v>
      </c>
      <c r="CL6">
        <v>38347</v>
      </c>
      <c r="CM6">
        <v>109</v>
      </c>
      <c r="CN6">
        <v>0</v>
      </c>
      <c r="CO6">
        <v>0</v>
      </c>
      <c r="CP6">
        <v>0</v>
      </c>
      <c r="CQ6">
        <v>0</v>
      </c>
      <c r="CR6">
        <v>0</v>
      </c>
      <c r="CS6">
        <v>4661792495.1099997</v>
      </c>
      <c r="CT6">
        <v>1611905706.96</v>
      </c>
      <c r="CU6">
        <v>1481627413.8999999</v>
      </c>
      <c r="CV6">
        <v>4661792495.1099997</v>
      </c>
      <c r="CW6">
        <v>1611905706.96</v>
      </c>
      <c r="CX6">
        <v>1481627413.8999999</v>
      </c>
    </row>
    <row r="7" spans="1:102" x14ac:dyDescent="0.25">
      <c r="A7" s="8">
        <v>42345</v>
      </c>
      <c r="B7">
        <v>3521388619.3600001</v>
      </c>
      <c r="C7">
        <v>1218600068.99</v>
      </c>
      <c r="D7">
        <v>1126231688.1600001</v>
      </c>
      <c r="E7">
        <v>551234613</v>
      </c>
      <c r="F7">
        <v>221855</v>
      </c>
      <c r="G7">
        <v>229534389.99000001</v>
      </c>
      <c r="H7">
        <v>79431909.879999995</v>
      </c>
      <c r="I7">
        <v>73411069.180000007</v>
      </c>
      <c r="J7">
        <v>77720382</v>
      </c>
      <c r="K7">
        <v>102826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6060632.5099999998</v>
      </c>
      <c r="AQ7">
        <v>2097322.39</v>
      </c>
      <c r="AR7">
        <v>1938347.94</v>
      </c>
      <c r="AS7">
        <v>202230</v>
      </c>
      <c r="AT7">
        <v>704</v>
      </c>
      <c r="AU7">
        <v>36564806.490000002</v>
      </c>
      <c r="AV7">
        <v>12653495.689999999</v>
      </c>
      <c r="AW7">
        <v>11694376.34</v>
      </c>
      <c r="AX7">
        <v>102782562</v>
      </c>
      <c r="AY7">
        <v>11331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204264808.38999999</v>
      </c>
      <c r="BZ7">
        <v>70687202.269999996</v>
      </c>
      <c r="CA7">
        <v>65329199.600000001</v>
      </c>
      <c r="CB7">
        <v>85749016</v>
      </c>
      <c r="CC7">
        <v>34575</v>
      </c>
      <c r="CD7">
        <v>1443025.46</v>
      </c>
      <c r="CE7">
        <v>499368.61</v>
      </c>
      <c r="CF7">
        <v>461517.08</v>
      </c>
      <c r="CG7">
        <v>2825459</v>
      </c>
      <c r="CH7">
        <v>1498</v>
      </c>
      <c r="CI7">
        <v>75589.05</v>
      </c>
      <c r="CJ7">
        <v>26158.1</v>
      </c>
      <c r="CK7">
        <v>24175.34</v>
      </c>
      <c r="CL7">
        <v>16209</v>
      </c>
      <c r="CM7">
        <v>115</v>
      </c>
      <c r="CN7">
        <v>0</v>
      </c>
      <c r="CO7">
        <v>0</v>
      </c>
      <c r="CP7">
        <v>0</v>
      </c>
      <c r="CQ7">
        <v>0</v>
      </c>
      <c r="CR7">
        <v>0</v>
      </c>
      <c r="CS7">
        <v>3999331871.25</v>
      </c>
      <c r="CT7">
        <v>1383995525.9299998</v>
      </c>
      <c r="CU7">
        <v>1279090373.6399999</v>
      </c>
      <c r="CV7">
        <v>3999331871.25</v>
      </c>
      <c r="CW7">
        <v>1383995525.9299998</v>
      </c>
      <c r="CX7">
        <v>1279090373.6399999</v>
      </c>
    </row>
    <row r="8" spans="1:102" x14ac:dyDescent="0.25">
      <c r="A8" s="8">
        <v>42346</v>
      </c>
      <c r="B8">
        <v>3206449031.6700001</v>
      </c>
      <c r="C8">
        <v>1101002311.46</v>
      </c>
      <c r="D8">
        <v>1013800756.1900001</v>
      </c>
      <c r="E8">
        <v>523154816</v>
      </c>
      <c r="F8">
        <v>198704</v>
      </c>
      <c r="G8">
        <v>221713164.49000001</v>
      </c>
      <c r="H8">
        <v>76129919.480000004</v>
      </c>
      <c r="I8">
        <v>70100279.650000006</v>
      </c>
      <c r="J8">
        <v>124173816</v>
      </c>
      <c r="K8">
        <v>11603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8208753.2699999996</v>
      </c>
      <c r="AQ8">
        <v>2818649.61</v>
      </c>
      <c r="AR8">
        <v>2595407</v>
      </c>
      <c r="AS8">
        <v>255398</v>
      </c>
      <c r="AT8">
        <v>509</v>
      </c>
      <c r="AU8">
        <v>27391259.75</v>
      </c>
      <c r="AV8">
        <v>9405370.2400000002</v>
      </c>
      <c r="AW8">
        <v>8660446.3599999994</v>
      </c>
      <c r="AX8">
        <v>97857959</v>
      </c>
      <c r="AY8">
        <v>11574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196449900.63999999</v>
      </c>
      <c r="BZ8">
        <v>67455241.780000001</v>
      </c>
      <c r="CA8">
        <v>62112653.549999997</v>
      </c>
      <c r="CB8">
        <v>90395803</v>
      </c>
      <c r="CC8">
        <v>42143</v>
      </c>
      <c r="CD8">
        <v>3091916.81</v>
      </c>
      <c r="CE8">
        <v>1061675.24</v>
      </c>
      <c r="CF8">
        <v>977588.47</v>
      </c>
      <c r="CG8">
        <v>4781662</v>
      </c>
      <c r="CH8">
        <v>1904</v>
      </c>
      <c r="CI8">
        <v>41212.04</v>
      </c>
      <c r="CJ8">
        <v>14151.03</v>
      </c>
      <c r="CK8">
        <v>13030.24</v>
      </c>
      <c r="CL8">
        <v>13720</v>
      </c>
      <c r="CM8">
        <v>96</v>
      </c>
      <c r="CN8">
        <v>0</v>
      </c>
      <c r="CO8">
        <v>0</v>
      </c>
      <c r="CP8">
        <v>0</v>
      </c>
      <c r="CQ8">
        <v>0</v>
      </c>
      <c r="CR8">
        <v>0</v>
      </c>
      <c r="CS8">
        <v>3663345238.6700001</v>
      </c>
      <c r="CT8">
        <v>1257887318.8399999</v>
      </c>
      <c r="CU8">
        <v>1158260161.46</v>
      </c>
      <c r="CV8">
        <v>3663345238.6700001</v>
      </c>
      <c r="CW8">
        <v>1257887318.8399999</v>
      </c>
      <c r="CX8">
        <v>1158260161.46</v>
      </c>
    </row>
    <row r="9" spans="1:102" x14ac:dyDescent="0.25">
      <c r="A9" s="8">
        <v>42347</v>
      </c>
      <c r="B9">
        <v>3715985554.3400002</v>
      </c>
      <c r="C9">
        <v>1276663879.5999999</v>
      </c>
      <c r="D9">
        <v>1168328477.1199999</v>
      </c>
      <c r="E9">
        <v>597620159</v>
      </c>
      <c r="F9">
        <v>233770</v>
      </c>
      <c r="G9">
        <v>162213750.75999999</v>
      </c>
      <c r="H9">
        <v>55730151.079999998</v>
      </c>
      <c r="I9">
        <v>51000990.619999997</v>
      </c>
      <c r="J9">
        <v>76217712</v>
      </c>
      <c r="K9">
        <v>93398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6405734.8099999996</v>
      </c>
      <c r="AQ9">
        <v>2200754.0499999998</v>
      </c>
      <c r="AR9">
        <v>2014002.02</v>
      </c>
      <c r="AS9">
        <v>352866</v>
      </c>
      <c r="AT9">
        <v>472</v>
      </c>
      <c r="AU9">
        <v>29014458.920000002</v>
      </c>
      <c r="AV9">
        <v>9968206.5899999999</v>
      </c>
      <c r="AW9">
        <v>9122322.4900000002</v>
      </c>
      <c r="AX9">
        <v>96841663</v>
      </c>
      <c r="AY9">
        <v>10644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157664385.44</v>
      </c>
      <c r="BZ9">
        <v>54167171.280000001</v>
      </c>
      <c r="CA9">
        <v>49570642.469999999</v>
      </c>
      <c r="CB9">
        <v>72277854</v>
      </c>
      <c r="CC9">
        <v>34809</v>
      </c>
      <c r="CD9">
        <v>4205060.7</v>
      </c>
      <c r="CE9">
        <v>1444690.52</v>
      </c>
      <c r="CF9">
        <v>1322096.68</v>
      </c>
      <c r="CG9">
        <v>6797041</v>
      </c>
      <c r="CH9">
        <v>2289</v>
      </c>
      <c r="CI9">
        <v>78388.479999999996</v>
      </c>
      <c r="CJ9">
        <v>26931.14</v>
      </c>
      <c r="CK9">
        <v>24645.82</v>
      </c>
      <c r="CL9">
        <v>34169</v>
      </c>
      <c r="CM9">
        <v>111</v>
      </c>
      <c r="CN9">
        <v>0</v>
      </c>
      <c r="CO9">
        <v>0</v>
      </c>
      <c r="CP9">
        <v>0</v>
      </c>
      <c r="CQ9">
        <v>0</v>
      </c>
      <c r="CR9">
        <v>0</v>
      </c>
      <c r="CS9">
        <v>4075567333.4499998</v>
      </c>
      <c r="CT9">
        <v>1400201784.2599998</v>
      </c>
      <c r="CU9">
        <v>1281383177.2199998</v>
      </c>
      <c r="CV9">
        <v>4075567333.4499998</v>
      </c>
      <c r="CW9">
        <v>1400201784.2599998</v>
      </c>
      <c r="CX9">
        <v>1281383177.2199998</v>
      </c>
    </row>
    <row r="10" spans="1:102" x14ac:dyDescent="0.25">
      <c r="A10" s="8">
        <v>42348</v>
      </c>
      <c r="B10">
        <v>4953703563.7799997</v>
      </c>
      <c r="C10">
        <v>1702362130.5799999</v>
      </c>
      <c r="D10">
        <v>1552690434.99</v>
      </c>
      <c r="E10">
        <v>817452966</v>
      </c>
      <c r="F10">
        <v>295163</v>
      </c>
      <c r="G10">
        <v>191427453.30000001</v>
      </c>
      <c r="H10">
        <v>65784890.649999999</v>
      </c>
      <c r="I10">
        <v>60001082.399999999</v>
      </c>
      <c r="J10">
        <v>102250500</v>
      </c>
      <c r="K10">
        <v>10262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4971243.96</v>
      </c>
      <c r="AQ10">
        <v>1708389.97</v>
      </c>
      <c r="AR10">
        <v>1558188.3</v>
      </c>
      <c r="AS10">
        <v>180840</v>
      </c>
      <c r="AT10">
        <v>552</v>
      </c>
      <c r="AU10">
        <v>41080085.829999998</v>
      </c>
      <c r="AV10">
        <v>14117353.119999999</v>
      </c>
      <c r="AW10">
        <v>12876155.289999999</v>
      </c>
      <c r="AX10">
        <v>127772691</v>
      </c>
      <c r="AY10">
        <v>14247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173286920.40000001</v>
      </c>
      <c r="BZ10">
        <v>59550816.32</v>
      </c>
      <c r="CA10">
        <v>54315107.950000003</v>
      </c>
      <c r="CB10">
        <v>80227672</v>
      </c>
      <c r="CC10">
        <v>28942</v>
      </c>
      <c r="CD10">
        <v>4568101.05</v>
      </c>
      <c r="CE10">
        <v>1569848.12</v>
      </c>
      <c r="CF10">
        <v>1431827.06</v>
      </c>
      <c r="CG10">
        <v>8050159</v>
      </c>
      <c r="CH10">
        <v>3223</v>
      </c>
      <c r="CI10">
        <v>56824.22</v>
      </c>
      <c r="CJ10">
        <v>19527.89</v>
      </c>
      <c r="CK10">
        <v>17811</v>
      </c>
      <c r="CL10">
        <v>28860</v>
      </c>
      <c r="CM10">
        <v>114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5369094192.54</v>
      </c>
      <c r="CT10">
        <v>1845112956.6499999</v>
      </c>
      <c r="CU10">
        <v>1682890606.99</v>
      </c>
      <c r="CV10">
        <v>5369094192.54</v>
      </c>
      <c r="CW10">
        <v>1845112956.6499999</v>
      </c>
      <c r="CX10">
        <v>1682890606.99</v>
      </c>
    </row>
    <row r="11" spans="1:102" x14ac:dyDescent="0.25">
      <c r="A11" s="8">
        <v>42349</v>
      </c>
      <c r="B11">
        <v>4822288391.2799997</v>
      </c>
      <c r="C11">
        <v>1637115830.8299999</v>
      </c>
      <c r="D11">
        <v>1493615929.9000001</v>
      </c>
      <c r="E11">
        <v>841117633</v>
      </c>
      <c r="F11">
        <v>323156</v>
      </c>
      <c r="G11">
        <v>147179266.06</v>
      </c>
      <c r="H11">
        <v>49965801.890000001</v>
      </c>
      <c r="I11">
        <v>45586094.920000002</v>
      </c>
      <c r="J11">
        <v>76693792</v>
      </c>
      <c r="K11">
        <v>98832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52617568.640000001</v>
      </c>
      <c r="AQ11">
        <v>17863107.219999999</v>
      </c>
      <c r="AR11">
        <v>16297332.789999999</v>
      </c>
      <c r="AS11">
        <v>444345</v>
      </c>
      <c r="AT11">
        <v>1267</v>
      </c>
      <c r="AU11">
        <v>46239505.359999999</v>
      </c>
      <c r="AV11">
        <v>15697822.300000001</v>
      </c>
      <c r="AW11">
        <v>14321843.939999999</v>
      </c>
      <c r="AX11">
        <v>136579253</v>
      </c>
      <c r="AY11">
        <v>13808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161968025.59999999</v>
      </c>
      <c r="BZ11">
        <v>54986429.109999999</v>
      </c>
      <c r="CA11">
        <v>50166643.619999997</v>
      </c>
      <c r="CB11">
        <v>78901950</v>
      </c>
      <c r="CC11">
        <v>30329</v>
      </c>
      <c r="CD11">
        <v>6632277.3099999996</v>
      </c>
      <c r="CE11">
        <v>2251587.9</v>
      </c>
      <c r="CF11">
        <v>2054227.01</v>
      </c>
      <c r="CG11">
        <v>10160179</v>
      </c>
      <c r="CH11">
        <v>4243</v>
      </c>
      <c r="CI11">
        <v>119201.59</v>
      </c>
      <c r="CJ11">
        <v>40467.68</v>
      </c>
      <c r="CK11">
        <v>36920.519999999997</v>
      </c>
      <c r="CL11">
        <v>22851</v>
      </c>
      <c r="CM11">
        <v>114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5237044235.8400002</v>
      </c>
      <c r="CT11">
        <v>1777921046.9300001</v>
      </c>
      <c r="CU11">
        <v>1622078992.7</v>
      </c>
      <c r="CV11">
        <v>5237044235.8400002</v>
      </c>
      <c r="CW11">
        <v>1777921046.9300001</v>
      </c>
      <c r="CX11">
        <v>1622078992.7</v>
      </c>
    </row>
    <row r="12" spans="1:102" x14ac:dyDescent="0.25">
      <c r="A12" s="8">
        <v>42352</v>
      </c>
      <c r="B12">
        <v>3836908122.3800001</v>
      </c>
      <c r="C12">
        <v>1293325284.79</v>
      </c>
      <c r="D12">
        <v>1179824766.27</v>
      </c>
      <c r="E12">
        <v>705825449</v>
      </c>
      <c r="F12">
        <v>295193</v>
      </c>
      <c r="G12">
        <v>136130396.46000001</v>
      </c>
      <c r="H12">
        <v>45886134.920000002</v>
      </c>
      <c r="I12">
        <v>41859228.329999998</v>
      </c>
      <c r="J12">
        <v>85709639</v>
      </c>
      <c r="K12">
        <v>88425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15500343.119999999</v>
      </c>
      <c r="AQ12">
        <v>5224776.05</v>
      </c>
      <c r="AR12">
        <v>4766256.6100000003</v>
      </c>
      <c r="AS12">
        <v>313315</v>
      </c>
      <c r="AT12">
        <v>1023</v>
      </c>
      <c r="AU12">
        <v>36993794.729999997</v>
      </c>
      <c r="AV12">
        <v>12469678.34</v>
      </c>
      <c r="AW12">
        <v>11375355.84</v>
      </c>
      <c r="AX12">
        <v>107227962</v>
      </c>
      <c r="AY12">
        <v>1224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120238883.27</v>
      </c>
      <c r="BZ12">
        <v>40529505.270000003</v>
      </c>
      <c r="CA12">
        <v>36972689.420000002</v>
      </c>
      <c r="CB12">
        <v>59335174</v>
      </c>
      <c r="CC12">
        <v>22390</v>
      </c>
      <c r="CD12">
        <v>2665823.2599999998</v>
      </c>
      <c r="CE12">
        <v>898582.01</v>
      </c>
      <c r="CF12">
        <v>819723.64</v>
      </c>
      <c r="CG12">
        <v>7145252</v>
      </c>
      <c r="CH12">
        <v>3199</v>
      </c>
      <c r="CI12">
        <v>33880.769999999997</v>
      </c>
      <c r="CJ12">
        <v>11420.36</v>
      </c>
      <c r="CK12">
        <v>10418.120000000001</v>
      </c>
      <c r="CL12">
        <v>15233</v>
      </c>
      <c r="CM12">
        <v>97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4148471243.9899998</v>
      </c>
      <c r="CT12">
        <v>1398345381.7399998</v>
      </c>
      <c r="CU12">
        <v>1275628438.2299998</v>
      </c>
      <c r="CV12">
        <v>4148471243.9899998</v>
      </c>
      <c r="CW12">
        <v>1398345381.7399998</v>
      </c>
      <c r="CX12">
        <v>1275628438.2299998</v>
      </c>
    </row>
    <row r="13" spans="1:102" x14ac:dyDescent="0.25">
      <c r="A13" s="8">
        <v>42353</v>
      </c>
      <c r="B13">
        <v>4777369421.6199999</v>
      </c>
      <c r="C13">
        <v>1608487734.97</v>
      </c>
      <c r="D13">
        <v>1459674729.3299999</v>
      </c>
      <c r="E13">
        <v>799162879</v>
      </c>
      <c r="F13">
        <v>285501</v>
      </c>
      <c r="G13">
        <v>193490170.44</v>
      </c>
      <c r="H13">
        <v>65146012.07</v>
      </c>
      <c r="I13">
        <v>59118876.359999999</v>
      </c>
      <c r="J13">
        <v>94269007</v>
      </c>
      <c r="K13">
        <v>114308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7235585.7800000003</v>
      </c>
      <c r="AQ13">
        <v>2436142.14</v>
      </c>
      <c r="AR13">
        <v>2210756.75</v>
      </c>
      <c r="AS13">
        <v>211242</v>
      </c>
      <c r="AT13">
        <v>811</v>
      </c>
      <c r="AU13">
        <v>33949145.640000001</v>
      </c>
      <c r="AV13">
        <v>11430303.91</v>
      </c>
      <c r="AW13">
        <v>10372802.6</v>
      </c>
      <c r="AX13">
        <v>108179704</v>
      </c>
      <c r="AY13">
        <v>1274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163561259.97999999</v>
      </c>
      <c r="BZ13">
        <v>55069277.119999997</v>
      </c>
      <c r="CA13">
        <v>49974414.119999997</v>
      </c>
      <c r="CB13">
        <v>74750228</v>
      </c>
      <c r="CC13">
        <v>28535</v>
      </c>
      <c r="CD13">
        <v>2057035.38</v>
      </c>
      <c r="CE13">
        <v>692581.19</v>
      </c>
      <c r="CF13">
        <v>628505.42000000004</v>
      </c>
      <c r="CG13">
        <v>4764248</v>
      </c>
      <c r="CH13">
        <v>2512</v>
      </c>
      <c r="CI13">
        <v>52055.73</v>
      </c>
      <c r="CJ13">
        <v>17526.59</v>
      </c>
      <c r="CK13">
        <v>15905.08</v>
      </c>
      <c r="CL13">
        <v>31820</v>
      </c>
      <c r="CM13">
        <v>11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5177714674.5699997</v>
      </c>
      <c r="CT13">
        <v>1743279577.99</v>
      </c>
      <c r="CU13">
        <v>1581995989.6599996</v>
      </c>
      <c r="CV13">
        <v>5177714674.5699997</v>
      </c>
      <c r="CW13">
        <v>1743279577.99</v>
      </c>
      <c r="CX13">
        <v>1581995989.6599996</v>
      </c>
    </row>
    <row r="14" spans="1:102" x14ac:dyDescent="0.25">
      <c r="A14" s="8">
        <v>42354</v>
      </c>
      <c r="B14">
        <v>4275770020.3899999</v>
      </c>
      <c r="C14">
        <v>1443005642.8699999</v>
      </c>
      <c r="D14">
        <v>1320334121.9100001</v>
      </c>
      <c r="E14">
        <v>767299587</v>
      </c>
      <c r="F14">
        <v>241980</v>
      </c>
      <c r="G14">
        <v>201642881.68000001</v>
      </c>
      <c r="H14">
        <v>68051325.189999998</v>
      </c>
      <c r="I14">
        <v>62266206.049999997</v>
      </c>
      <c r="J14">
        <v>82957981</v>
      </c>
      <c r="K14">
        <v>99919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10368152.960000001</v>
      </c>
      <c r="AQ14">
        <v>3499089.79</v>
      </c>
      <c r="AR14">
        <v>3201628.26</v>
      </c>
      <c r="AS14">
        <v>308318</v>
      </c>
      <c r="AT14">
        <v>748</v>
      </c>
      <c r="AU14">
        <v>28246067.43</v>
      </c>
      <c r="AV14">
        <v>9532606.8699999992</v>
      </c>
      <c r="AW14">
        <v>8722229.3200000003</v>
      </c>
      <c r="AX14">
        <v>101141170</v>
      </c>
      <c r="AY14">
        <v>12607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157154786.25</v>
      </c>
      <c r="BZ14">
        <v>53037287.380000003</v>
      </c>
      <c r="CA14">
        <v>48528528.359999999</v>
      </c>
      <c r="CB14">
        <v>74848340</v>
      </c>
      <c r="CC14">
        <v>24639</v>
      </c>
      <c r="CD14">
        <v>2258270.9900000002</v>
      </c>
      <c r="CE14">
        <v>762131.21</v>
      </c>
      <c r="CF14">
        <v>697341.59</v>
      </c>
      <c r="CG14">
        <v>5764940</v>
      </c>
      <c r="CH14">
        <v>2482</v>
      </c>
      <c r="CI14">
        <v>38431.300000000003</v>
      </c>
      <c r="CJ14">
        <v>12969.96</v>
      </c>
      <c r="CK14">
        <v>11867.37</v>
      </c>
      <c r="CL14">
        <v>19865</v>
      </c>
      <c r="CM14">
        <v>107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4675478611</v>
      </c>
      <c r="CT14">
        <v>1577901053.27</v>
      </c>
      <c r="CU14">
        <v>1443761922.8599997</v>
      </c>
      <c r="CV14">
        <v>4675478611</v>
      </c>
      <c r="CW14">
        <v>1577901053.27</v>
      </c>
      <c r="CX14">
        <v>1443761922.8599997</v>
      </c>
    </row>
    <row r="15" spans="1:102" x14ac:dyDescent="0.25">
      <c r="A15" s="8">
        <v>42355</v>
      </c>
      <c r="B15">
        <v>4683179724.6000004</v>
      </c>
      <c r="C15">
        <v>1597755015.05</v>
      </c>
      <c r="D15">
        <v>1471818638.1099999</v>
      </c>
      <c r="E15">
        <v>842227054</v>
      </c>
      <c r="F15">
        <v>262910</v>
      </c>
      <c r="G15">
        <v>238730513.22999999</v>
      </c>
      <c r="H15">
        <v>81447413.340000004</v>
      </c>
      <c r="I15">
        <v>75027660.590000004</v>
      </c>
      <c r="J15">
        <v>113536482</v>
      </c>
      <c r="K15">
        <v>111184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12285820.77</v>
      </c>
      <c r="AQ15">
        <v>4191539.28</v>
      </c>
      <c r="AR15">
        <v>3861158.67</v>
      </c>
      <c r="AS15">
        <v>356406</v>
      </c>
      <c r="AT15">
        <v>1158</v>
      </c>
      <c r="AU15">
        <v>24875231.870000001</v>
      </c>
      <c r="AV15">
        <v>8486654.1099999994</v>
      </c>
      <c r="AW15">
        <v>7817728.9900000002</v>
      </c>
      <c r="AX15">
        <v>98459805</v>
      </c>
      <c r="AY15">
        <v>11799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187636847.44999999</v>
      </c>
      <c r="BZ15">
        <v>64015846.420000002</v>
      </c>
      <c r="CA15">
        <v>58970064.25</v>
      </c>
      <c r="CB15">
        <v>82635302</v>
      </c>
      <c r="CC15">
        <v>35839</v>
      </c>
      <c r="CD15">
        <v>3388696.56</v>
      </c>
      <c r="CE15">
        <v>1156117.69</v>
      </c>
      <c r="CF15">
        <v>1064991.53</v>
      </c>
      <c r="CG15">
        <v>6522227</v>
      </c>
      <c r="CH15">
        <v>2250</v>
      </c>
      <c r="CI15">
        <v>48934.21</v>
      </c>
      <c r="CJ15">
        <v>16694.830000000002</v>
      </c>
      <c r="CK15">
        <v>15378.93</v>
      </c>
      <c r="CL15">
        <v>28434</v>
      </c>
      <c r="CM15">
        <v>122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5150145768.6899996</v>
      </c>
      <c r="CT15">
        <v>1757069280.7199998</v>
      </c>
      <c r="CU15">
        <v>1618575621.0699999</v>
      </c>
      <c r="CV15">
        <v>5150145768.6899996</v>
      </c>
      <c r="CW15">
        <v>1757069280.7199998</v>
      </c>
      <c r="CX15">
        <v>1618575621.0699999</v>
      </c>
    </row>
    <row r="16" spans="1:102" x14ac:dyDescent="0.25">
      <c r="A16" s="8">
        <v>42356</v>
      </c>
      <c r="B16">
        <v>3468655284.9899998</v>
      </c>
      <c r="C16">
        <v>1186717056.6900001</v>
      </c>
      <c r="D16">
        <v>1095249537.4100001</v>
      </c>
      <c r="E16">
        <v>657433674</v>
      </c>
      <c r="F16">
        <v>240016</v>
      </c>
      <c r="G16">
        <v>166467545.81</v>
      </c>
      <c r="H16">
        <v>56952870.710000001</v>
      </c>
      <c r="I16">
        <v>52563165.710000001</v>
      </c>
      <c r="J16">
        <v>90285375</v>
      </c>
      <c r="K16">
        <v>8772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7193154.4299999997</v>
      </c>
      <c r="AQ16">
        <v>2460964.94</v>
      </c>
      <c r="AR16">
        <v>2271283.37</v>
      </c>
      <c r="AS16">
        <v>203318</v>
      </c>
      <c r="AT16">
        <v>879</v>
      </c>
      <c r="AU16">
        <v>24519601.809999999</v>
      </c>
      <c r="AV16">
        <v>8388792.5700000003</v>
      </c>
      <c r="AW16">
        <v>7742217.1799999997</v>
      </c>
      <c r="AX16">
        <v>92789344</v>
      </c>
      <c r="AY16">
        <v>11573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114004908.48999999</v>
      </c>
      <c r="BZ16">
        <v>39004039.990000002</v>
      </c>
      <c r="CA16">
        <v>35997760.810000002</v>
      </c>
      <c r="CB16">
        <v>51384270</v>
      </c>
      <c r="CC16">
        <v>26449</v>
      </c>
      <c r="CD16">
        <v>4202490.2699999996</v>
      </c>
      <c r="CE16">
        <v>1437781.06</v>
      </c>
      <c r="CF16">
        <v>1326962.51</v>
      </c>
      <c r="CG16">
        <v>6158574</v>
      </c>
      <c r="CH16">
        <v>2656</v>
      </c>
      <c r="CI16">
        <v>44050.73</v>
      </c>
      <c r="CJ16">
        <v>15070.9</v>
      </c>
      <c r="CK16">
        <v>13909.29</v>
      </c>
      <c r="CL16">
        <v>21696</v>
      </c>
      <c r="CM16">
        <v>84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3785087036.5300002</v>
      </c>
      <c r="CT16">
        <v>1294976576.8600001</v>
      </c>
      <c r="CU16">
        <v>1195164836.28</v>
      </c>
      <c r="CV16">
        <v>3785087036.5300002</v>
      </c>
      <c r="CW16">
        <v>1294976576.8600001</v>
      </c>
      <c r="CX16">
        <v>1195164836.28</v>
      </c>
    </row>
    <row r="17" spans="1:102" x14ac:dyDescent="0.25">
      <c r="A17" s="8">
        <v>42359</v>
      </c>
      <c r="B17">
        <v>3446232540.1999998</v>
      </c>
      <c r="C17">
        <v>1185576076.8499999</v>
      </c>
      <c r="D17">
        <v>1091443401.49</v>
      </c>
      <c r="E17">
        <v>651368211</v>
      </c>
      <c r="F17">
        <v>226260</v>
      </c>
      <c r="G17">
        <v>204233132.88999999</v>
      </c>
      <c r="H17">
        <v>70260469.549999997</v>
      </c>
      <c r="I17">
        <v>64681910.649999999</v>
      </c>
      <c r="J17">
        <v>73163761</v>
      </c>
      <c r="K17">
        <v>108786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5182307.3</v>
      </c>
      <c r="AQ17">
        <v>1782822.11</v>
      </c>
      <c r="AR17">
        <v>1641269.14</v>
      </c>
      <c r="AS17">
        <v>193324</v>
      </c>
      <c r="AT17">
        <v>508</v>
      </c>
      <c r="AU17">
        <v>21849472.370000001</v>
      </c>
      <c r="AV17">
        <v>7516675.5099999998</v>
      </c>
      <c r="AW17">
        <v>6919864.5700000003</v>
      </c>
      <c r="AX17">
        <v>72806040</v>
      </c>
      <c r="AY17">
        <v>9134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111664548.33</v>
      </c>
      <c r="BZ17">
        <v>38414940.25</v>
      </c>
      <c r="CA17">
        <v>35364860.909999996</v>
      </c>
      <c r="CB17">
        <v>54776399</v>
      </c>
      <c r="CC17">
        <v>23680</v>
      </c>
      <c r="CD17">
        <v>2202615.73</v>
      </c>
      <c r="CE17">
        <v>757745.88</v>
      </c>
      <c r="CF17">
        <v>697582.18</v>
      </c>
      <c r="CG17">
        <v>3918446</v>
      </c>
      <c r="CH17">
        <v>2103</v>
      </c>
      <c r="CI17">
        <v>65664.09</v>
      </c>
      <c r="CJ17">
        <v>22589.82</v>
      </c>
      <c r="CK17">
        <v>20796.23</v>
      </c>
      <c r="CL17">
        <v>18639</v>
      </c>
      <c r="CM17">
        <v>111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3791430280.9099998</v>
      </c>
      <c r="CT17">
        <v>1304331319.9699998</v>
      </c>
      <c r="CU17">
        <v>1200769685.1700003</v>
      </c>
      <c r="CV17">
        <v>3791430280.9099998</v>
      </c>
      <c r="CW17">
        <v>1304331319.9699998</v>
      </c>
      <c r="CX17">
        <v>1200769685.1700003</v>
      </c>
    </row>
    <row r="18" spans="1:102" x14ac:dyDescent="0.25">
      <c r="A18" s="8">
        <v>42360</v>
      </c>
      <c r="B18">
        <v>3860709678.27</v>
      </c>
      <c r="C18">
        <v>1319991000.5</v>
      </c>
      <c r="D18">
        <v>1207528361.78</v>
      </c>
      <c r="E18">
        <v>759167291</v>
      </c>
      <c r="F18">
        <v>276047</v>
      </c>
      <c r="G18">
        <v>221658402.49000001</v>
      </c>
      <c r="H18">
        <v>75785832.359999999</v>
      </c>
      <c r="I18">
        <v>69328913.579999998</v>
      </c>
      <c r="J18">
        <v>79166898</v>
      </c>
      <c r="K18">
        <v>106415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6469906.2599999998</v>
      </c>
      <c r="AQ18">
        <v>2212085.02</v>
      </c>
      <c r="AR18">
        <v>2023616.37</v>
      </c>
      <c r="AS18">
        <v>202693</v>
      </c>
      <c r="AT18">
        <v>831</v>
      </c>
      <c r="AU18">
        <v>31808218.879999999</v>
      </c>
      <c r="AV18">
        <v>10875348.359999999</v>
      </c>
      <c r="AW18">
        <v>9948773.5800000001</v>
      </c>
      <c r="AX18">
        <v>109345872</v>
      </c>
      <c r="AY18">
        <v>12967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86185865.44999999</v>
      </c>
      <c r="BZ18">
        <v>63657639.990000002</v>
      </c>
      <c r="CA18">
        <v>58234037.740000002</v>
      </c>
      <c r="CB18">
        <v>92837428</v>
      </c>
      <c r="CC18">
        <v>38088</v>
      </c>
      <c r="CD18">
        <v>2017654.12</v>
      </c>
      <c r="CE18">
        <v>689843.45</v>
      </c>
      <c r="CF18">
        <v>631069.1</v>
      </c>
      <c r="CG18">
        <v>4187965</v>
      </c>
      <c r="CH18">
        <v>2015</v>
      </c>
      <c r="CI18">
        <v>61691.69</v>
      </c>
      <c r="CJ18">
        <v>21092.62</v>
      </c>
      <c r="CK18">
        <v>19295.54</v>
      </c>
      <c r="CL18">
        <v>19400</v>
      </c>
      <c r="CM18">
        <v>132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4308911417.1599998</v>
      </c>
      <c r="CT18">
        <v>1473232842.2999997</v>
      </c>
      <c r="CU18">
        <v>1347714067.6899996</v>
      </c>
      <c r="CV18">
        <v>4308911417.1599998</v>
      </c>
      <c r="CW18">
        <v>1473232842.2999997</v>
      </c>
      <c r="CX18">
        <v>1347714067.6899996</v>
      </c>
    </row>
    <row r="19" spans="1:102" x14ac:dyDescent="0.25">
      <c r="A19" s="8">
        <v>42361</v>
      </c>
      <c r="B19">
        <v>3367333723.2199998</v>
      </c>
      <c r="C19">
        <v>1150753100.6800001</v>
      </c>
      <c r="D19">
        <v>1053312184.6900001</v>
      </c>
      <c r="E19">
        <v>637595601</v>
      </c>
      <c r="F19">
        <v>223400</v>
      </c>
      <c r="G19">
        <v>207718144.66</v>
      </c>
      <c r="H19">
        <v>70985628</v>
      </c>
      <c r="I19">
        <v>64974864.609999999</v>
      </c>
      <c r="J19">
        <v>93336757</v>
      </c>
      <c r="K19">
        <v>10739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6775478.5099999998</v>
      </c>
      <c r="AQ19">
        <v>2315452.98</v>
      </c>
      <c r="AR19">
        <v>2119390.19</v>
      </c>
      <c r="AS19">
        <v>206571</v>
      </c>
      <c r="AT19">
        <v>782</v>
      </c>
      <c r="AU19">
        <v>21374080.670000002</v>
      </c>
      <c r="AV19">
        <v>7304381.3399999999</v>
      </c>
      <c r="AW19">
        <v>6685877.1500000004</v>
      </c>
      <c r="AX19">
        <v>70287048</v>
      </c>
      <c r="AY19">
        <v>9916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218307739.88</v>
      </c>
      <c r="BZ19">
        <v>74604517.760000005</v>
      </c>
      <c r="CA19">
        <v>68287322.060000002</v>
      </c>
      <c r="CB19">
        <v>96241571</v>
      </c>
      <c r="CC19">
        <v>52094</v>
      </c>
      <c r="CD19">
        <v>2389983.84</v>
      </c>
      <c r="CE19">
        <v>816753.41</v>
      </c>
      <c r="CF19">
        <v>747594.18</v>
      </c>
      <c r="CG19">
        <v>5392521</v>
      </c>
      <c r="CH19">
        <v>2023</v>
      </c>
      <c r="CI19">
        <v>69231.7</v>
      </c>
      <c r="CJ19">
        <v>23659.25</v>
      </c>
      <c r="CK19">
        <v>21655.89</v>
      </c>
      <c r="CL19">
        <v>34502</v>
      </c>
      <c r="CM19">
        <v>119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3823968382.48</v>
      </c>
      <c r="CT19">
        <v>1306803493.4200001</v>
      </c>
      <c r="CU19">
        <v>1196148888.7700002</v>
      </c>
      <c r="CV19">
        <v>3823968382.48</v>
      </c>
      <c r="CW19">
        <v>1306803493.4200001</v>
      </c>
      <c r="CX19">
        <v>1196148888.7700002</v>
      </c>
    </row>
    <row r="20" spans="1:102" x14ac:dyDescent="0.25">
      <c r="A20" s="8">
        <v>42362</v>
      </c>
      <c r="B20">
        <v>1921849986.03</v>
      </c>
      <c r="C20">
        <v>658460953.86000001</v>
      </c>
      <c r="D20">
        <v>601179299.92999995</v>
      </c>
      <c r="E20">
        <v>406879664</v>
      </c>
      <c r="F20">
        <v>176855</v>
      </c>
      <c r="G20">
        <v>207386103.02000001</v>
      </c>
      <c r="H20">
        <v>71054271.769999996</v>
      </c>
      <c r="I20">
        <v>64873030.219999999</v>
      </c>
      <c r="J20">
        <v>80902335</v>
      </c>
      <c r="K20">
        <v>101605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3872268.34</v>
      </c>
      <c r="AQ20">
        <v>1326709.95</v>
      </c>
      <c r="AR20">
        <v>1211295.1499999999</v>
      </c>
      <c r="AS20">
        <v>143148</v>
      </c>
      <c r="AT20">
        <v>292</v>
      </c>
      <c r="AU20">
        <v>9261096.7799999993</v>
      </c>
      <c r="AV20">
        <v>3173021.13</v>
      </c>
      <c r="AW20">
        <v>2896989.73</v>
      </c>
      <c r="AX20">
        <v>29628992</v>
      </c>
      <c r="AY20">
        <v>525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105379212.48999999</v>
      </c>
      <c r="BZ20">
        <v>36104845.479999997</v>
      </c>
      <c r="CA20">
        <v>32963967.870000001</v>
      </c>
      <c r="CB20">
        <v>53020112</v>
      </c>
      <c r="CC20">
        <v>30293</v>
      </c>
      <c r="CD20">
        <v>2175201.2999999998</v>
      </c>
      <c r="CE20">
        <v>745263.75</v>
      </c>
      <c r="CF20">
        <v>680430.84</v>
      </c>
      <c r="CG20">
        <v>5625510</v>
      </c>
      <c r="CH20">
        <v>1819</v>
      </c>
      <c r="CI20">
        <v>64077.26</v>
      </c>
      <c r="CJ20">
        <v>21954.04</v>
      </c>
      <c r="CK20">
        <v>20044.189999999999</v>
      </c>
      <c r="CL20">
        <v>20660</v>
      </c>
      <c r="CM20">
        <v>107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2249987945.2199998</v>
      </c>
      <c r="CT20">
        <v>770887019.98000002</v>
      </c>
      <c r="CU20">
        <v>703825057.93000007</v>
      </c>
      <c r="CV20">
        <v>2249987945.2199998</v>
      </c>
      <c r="CW20">
        <v>770887019.98000002</v>
      </c>
      <c r="CX20">
        <v>703825057.93000007</v>
      </c>
    </row>
    <row r="21" spans="1:102" x14ac:dyDescent="0.25">
      <c r="A21" s="8">
        <v>42363</v>
      </c>
      <c r="B21">
        <v>969630504.54999995</v>
      </c>
      <c r="C21">
        <v>332943207.95999998</v>
      </c>
      <c r="D21">
        <v>303921296.56</v>
      </c>
      <c r="E21">
        <v>212688377</v>
      </c>
      <c r="F21">
        <v>144071</v>
      </c>
      <c r="G21">
        <v>216999488.27000001</v>
      </c>
      <c r="H21">
        <v>74511378.730000004</v>
      </c>
      <c r="I21">
        <v>68016389.25</v>
      </c>
      <c r="J21">
        <v>85043912</v>
      </c>
      <c r="K21">
        <v>109281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4041045.13</v>
      </c>
      <c r="AQ21">
        <v>1387578.59</v>
      </c>
      <c r="AR21">
        <v>1266626.48</v>
      </c>
      <c r="AS21">
        <v>174340</v>
      </c>
      <c r="AT21">
        <v>800</v>
      </c>
      <c r="AU21">
        <v>3710889.05</v>
      </c>
      <c r="AV21">
        <v>1274212.5</v>
      </c>
      <c r="AW21">
        <v>1163142.25</v>
      </c>
      <c r="AX21">
        <v>12811617</v>
      </c>
      <c r="AY21">
        <v>245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95300949.760000005</v>
      </c>
      <c r="BZ21">
        <v>32723603.260000002</v>
      </c>
      <c r="CA21">
        <v>29871160.280000001</v>
      </c>
      <c r="CB21">
        <v>43225599</v>
      </c>
      <c r="CC21">
        <v>30415</v>
      </c>
      <c r="CD21">
        <v>2817556.22</v>
      </c>
      <c r="CE21">
        <v>967467.71</v>
      </c>
      <c r="CF21">
        <v>883135.73</v>
      </c>
      <c r="CG21">
        <v>5981133</v>
      </c>
      <c r="CH21">
        <v>1788</v>
      </c>
      <c r="CI21">
        <v>81188.100000000006</v>
      </c>
      <c r="CJ21">
        <v>27877.66</v>
      </c>
      <c r="CK21">
        <v>25447.62</v>
      </c>
      <c r="CL21">
        <v>23925</v>
      </c>
      <c r="CM21">
        <v>113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1292581621.0799999</v>
      </c>
      <c r="CT21">
        <v>443835326.40999997</v>
      </c>
      <c r="CU21">
        <v>405147198.17000008</v>
      </c>
      <c r="CV21">
        <v>1292581621.0799999</v>
      </c>
      <c r="CW21">
        <v>443835326.40999997</v>
      </c>
      <c r="CX21">
        <v>405147198.17000008</v>
      </c>
    </row>
    <row r="22" spans="1:102" x14ac:dyDescent="0.25">
      <c r="A22" s="8">
        <v>42366</v>
      </c>
      <c r="B22">
        <v>2761520068.9499998</v>
      </c>
      <c r="C22">
        <v>947120783.66999996</v>
      </c>
      <c r="D22">
        <v>862813244.05999994</v>
      </c>
      <c r="E22">
        <v>541296200</v>
      </c>
      <c r="F22">
        <v>225521</v>
      </c>
      <c r="G22">
        <v>203673359.19999999</v>
      </c>
      <c r="H22">
        <v>69854017.629999995</v>
      </c>
      <c r="I22">
        <v>63635993</v>
      </c>
      <c r="J22">
        <v>88235484</v>
      </c>
      <c r="K22">
        <v>108528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6284792.1900000004</v>
      </c>
      <c r="AQ22">
        <v>2155500.29</v>
      </c>
      <c r="AR22">
        <v>1963629.38</v>
      </c>
      <c r="AS22">
        <v>231372</v>
      </c>
      <c r="AT22">
        <v>437</v>
      </c>
      <c r="AU22">
        <v>14139795.390000001</v>
      </c>
      <c r="AV22">
        <v>4849537.12</v>
      </c>
      <c r="AW22">
        <v>4417857.71</v>
      </c>
      <c r="AX22">
        <v>41531260</v>
      </c>
      <c r="AY22">
        <v>5763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119332146.05</v>
      </c>
      <c r="BZ22">
        <v>40927443.170000002</v>
      </c>
      <c r="CA22">
        <v>37284304.829999998</v>
      </c>
      <c r="CB22">
        <v>57535900</v>
      </c>
      <c r="CC22">
        <v>33367</v>
      </c>
      <c r="CD22">
        <v>3307536.61</v>
      </c>
      <c r="CE22">
        <v>1134388.52</v>
      </c>
      <c r="CF22">
        <v>1033411.43</v>
      </c>
      <c r="CG22">
        <v>6587208</v>
      </c>
      <c r="CH22">
        <v>2133</v>
      </c>
      <c r="CI22">
        <v>88626.39</v>
      </c>
      <c r="CJ22">
        <v>30396.27</v>
      </c>
      <c r="CK22">
        <v>27690.55</v>
      </c>
      <c r="CL22">
        <v>24664</v>
      </c>
      <c r="CM22">
        <v>109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3108346324.7800002</v>
      </c>
      <c r="CT22">
        <v>1066072066.6699998</v>
      </c>
      <c r="CU22">
        <v>971176130.95999992</v>
      </c>
      <c r="CV22">
        <v>3108346324.7800002</v>
      </c>
      <c r="CW22">
        <v>1066072066.6699998</v>
      </c>
      <c r="CX22">
        <v>971176130.95999992</v>
      </c>
    </row>
    <row r="23" spans="1:102" x14ac:dyDescent="0.25">
      <c r="A23" s="8">
        <v>42367</v>
      </c>
      <c r="B23">
        <v>2531274968.52</v>
      </c>
      <c r="C23">
        <v>870332474.38999999</v>
      </c>
      <c r="D23">
        <v>792981099.75</v>
      </c>
      <c r="E23">
        <v>520914646</v>
      </c>
      <c r="F23">
        <v>206440</v>
      </c>
      <c r="G23">
        <v>157300398.27000001</v>
      </c>
      <c r="H23">
        <v>54084857.060000002</v>
      </c>
      <c r="I23">
        <v>49278029.590000004</v>
      </c>
      <c r="J23">
        <v>63786537</v>
      </c>
      <c r="K23">
        <v>89458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4359824.49</v>
      </c>
      <c r="AQ23">
        <v>1499045.69</v>
      </c>
      <c r="AR23">
        <v>1365817.01</v>
      </c>
      <c r="AS23">
        <v>152064</v>
      </c>
      <c r="AT23">
        <v>708</v>
      </c>
      <c r="AU23">
        <v>18805060.699999999</v>
      </c>
      <c r="AV23">
        <v>6465775.2400000002</v>
      </c>
      <c r="AW23">
        <v>5891125.1799999997</v>
      </c>
      <c r="AX23">
        <v>57478668</v>
      </c>
      <c r="AY23">
        <v>8348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174264444.28999999</v>
      </c>
      <c r="BZ23">
        <v>59917633.159999996</v>
      </c>
      <c r="CA23">
        <v>54592413.859999999</v>
      </c>
      <c r="CB23">
        <v>73867395</v>
      </c>
      <c r="CC23">
        <v>46268</v>
      </c>
      <c r="CD23">
        <v>1498676.36</v>
      </c>
      <c r="CE23">
        <v>515292.38</v>
      </c>
      <c r="CF23">
        <v>469495.43</v>
      </c>
      <c r="CG23">
        <v>2870790</v>
      </c>
      <c r="CH23">
        <v>1655</v>
      </c>
      <c r="CI23">
        <v>83785.509999999995</v>
      </c>
      <c r="CJ23">
        <v>28808.11</v>
      </c>
      <c r="CK23">
        <v>26247.77</v>
      </c>
      <c r="CL23">
        <v>30213</v>
      </c>
      <c r="CM23">
        <v>8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2887587158.1399999</v>
      </c>
      <c r="CT23">
        <v>992843886.03000009</v>
      </c>
      <c r="CU23">
        <v>904604228.58999991</v>
      </c>
      <c r="CV23">
        <v>2887587158.1399999</v>
      </c>
      <c r="CW23">
        <v>992843886.03000009</v>
      </c>
      <c r="CX23">
        <v>904604228.58999991</v>
      </c>
    </row>
    <row r="24" spans="1:102" x14ac:dyDescent="0.25">
      <c r="A24" s="8">
        <v>42368</v>
      </c>
      <c r="B24">
        <v>1963544172.9200001</v>
      </c>
      <c r="C24">
        <v>675314408.08000004</v>
      </c>
      <c r="D24">
        <v>617933085.63999999</v>
      </c>
      <c r="E24">
        <v>408916009</v>
      </c>
      <c r="F24">
        <v>220713</v>
      </c>
      <c r="G24">
        <v>141827739.53</v>
      </c>
      <c r="H24">
        <v>48778284.329999998</v>
      </c>
      <c r="I24">
        <v>44633603.829999998</v>
      </c>
      <c r="J24">
        <v>60961279</v>
      </c>
      <c r="K24">
        <v>8554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4059474.93</v>
      </c>
      <c r="AQ24">
        <v>1396160.04</v>
      </c>
      <c r="AR24">
        <v>1277528.6200000001</v>
      </c>
      <c r="AS24">
        <v>172772</v>
      </c>
      <c r="AT24">
        <v>524</v>
      </c>
      <c r="AU24">
        <v>13196873.74</v>
      </c>
      <c r="AV24">
        <v>4538751.46</v>
      </c>
      <c r="AW24">
        <v>4153094.71</v>
      </c>
      <c r="AX24">
        <v>39874296</v>
      </c>
      <c r="AY24">
        <v>6746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158674211.53999999</v>
      </c>
      <c r="BZ24">
        <v>54572228.479999997</v>
      </c>
      <c r="CA24">
        <v>49935237.770000003</v>
      </c>
      <c r="CB24">
        <v>70373326</v>
      </c>
      <c r="CC24">
        <v>47899</v>
      </c>
      <c r="CD24">
        <v>1567143.28</v>
      </c>
      <c r="CE24">
        <v>538981.73</v>
      </c>
      <c r="CF24">
        <v>493184.57</v>
      </c>
      <c r="CG24">
        <v>3331287</v>
      </c>
      <c r="CH24">
        <v>1617</v>
      </c>
      <c r="CI24">
        <v>38814.6</v>
      </c>
      <c r="CJ24">
        <v>13349.36</v>
      </c>
      <c r="CK24">
        <v>12215.07</v>
      </c>
      <c r="CL24">
        <v>19964</v>
      </c>
      <c r="CM24">
        <v>69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2282908430.54</v>
      </c>
      <c r="CT24">
        <v>785152163.48000014</v>
      </c>
      <c r="CU24">
        <v>718437950.21000016</v>
      </c>
      <c r="CV24">
        <v>2282908430.54</v>
      </c>
      <c r="CW24">
        <v>785152163.48000014</v>
      </c>
      <c r="CX24">
        <v>718437950.21000016</v>
      </c>
    </row>
    <row r="25" spans="1:102" x14ac:dyDescent="0.25">
      <c r="A25" s="8">
        <v>42369</v>
      </c>
      <c r="B25">
        <v>2119168990.72</v>
      </c>
      <c r="C25">
        <v>726215342.41999996</v>
      </c>
      <c r="D25">
        <v>665609960.01999998</v>
      </c>
      <c r="E25">
        <v>430831243</v>
      </c>
      <c r="F25">
        <v>212080</v>
      </c>
      <c r="G25">
        <v>115113833.18000001</v>
      </c>
      <c r="H25">
        <v>39448213.969999999</v>
      </c>
      <c r="I25">
        <v>36156113.189999998</v>
      </c>
      <c r="J25">
        <v>48742939</v>
      </c>
      <c r="K25">
        <v>8293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4278584.8499999996</v>
      </c>
      <c r="AQ25">
        <v>1466222.83</v>
      </c>
      <c r="AR25">
        <v>1343861.06</v>
      </c>
      <c r="AS25">
        <v>153316</v>
      </c>
      <c r="AT25">
        <v>527</v>
      </c>
      <c r="AU25">
        <v>8887174.8499999996</v>
      </c>
      <c r="AV25">
        <v>3045534.71</v>
      </c>
      <c r="AW25">
        <v>2791373.47</v>
      </c>
      <c r="AX25">
        <v>31023150</v>
      </c>
      <c r="AY25">
        <v>6179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35326079.96000001</v>
      </c>
      <c r="BZ25">
        <v>46374723.270000003</v>
      </c>
      <c r="CA25">
        <v>42504579.420000002</v>
      </c>
      <c r="CB25">
        <v>63138326</v>
      </c>
      <c r="CC25">
        <v>42686</v>
      </c>
      <c r="CD25">
        <v>1269014.8500000001</v>
      </c>
      <c r="CE25">
        <v>434877.09</v>
      </c>
      <c r="CF25">
        <v>398584.98</v>
      </c>
      <c r="CG25">
        <v>2630585</v>
      </c>
      <c r="CH25">
        <v>1539</v>
      </c>
      <c r="CI25">
        <v>42149.23</v>
      </c>
      <c r="CJ25">
        <v>14444.07</v>
      </c>
      <c r="CK25">
        <v>13238.66</v>
      </c>
      <c r="CL25">
        <v>12098</v>
      </c>
      <c r="CM25">
        <v>57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2384085827.6399999</v>
      </c>
      <c r="CT25">
        <v>816999358.36000013</v>
      </c>
      <c r="CU25">
        <v>748817710.79999995</v>
      </c>
      <c r="CV25">
        <v>2384085827.6399999</v>
      </c>
      <c r="CW25">
        <v>816999358.36000013</v>
      </c>
      <c r="CX25">
        <v>748817710.79999995</v>
      </c>
    </row>
    <row r="26" spans="1:102" x14ac:dyDescent="0.25">
      <c r="A26" s="8">
        <v>42373</v>
      </c>
      <c r="B26">
        <v>2530463335.5100002</v>
      </c>
      <c r="C26">
        <v>860058233.80999994</v>
      </c>
      <c r="D26">
        <v>787913605.52999997</v>
      </c>
      <c r="E26">
        <v>468305746</v>
      </c>
      <c r="F26">
        <v>221049</v>
      </c>
      <c r="G26">
        <v>121939408.81999999</v>
      </c>
      <c r="H26">
        <v>41444976.149999999</v>
      </c>
      <c r="I26">
        <v>37968429.700000003</v>
      </c>
      <c r="J26">
        <v>61994797</v>
      </c>
      <c r="K26">
        <v>76758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8050912.9400000004</v>
      </c>
      <c r="AQ26">
        <v>2736358.15</v>
      </c>
      <c r="AR26">
        <v>2506823.06</v>
      </c>
      <c r="AS26">
        <v>236425</v>
      </c>
      <c r="AT26">
        <v>1042</v>
      </c>
      <c r="AU26">
        <v>23891826.84</v>
      </c>
      <c r="AV26">
        <v>8120395.2300000004</v>
      </c>
      <c r="AW26">
        <v>7439228.6799999997</v>
      </c>
      <c r="AX26">
        <v>71804904</v>
      </c>
      <c r="AY26">
        <v>8964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130976758.06</v>
      </c>
      <c r="BZ26">
        <v>44516605.960000001</v>
      </c>
      <c r="CA26">
        <v>40782400.689999998</v>
      </c>
      <c r="CB26">
        <v>62209623</v>
      </c>
      <c r="CC26">
        <v>39025</v>
      </c>
      <c r="CD26">
        <v>1448724.04</v>
      </c>
      <c r="CE26">
        <v>492394.82</v>
      </c>
      <c r="CF26">
        <v>451091.06</v>
      </c>
      <c r="CG26">
        <v>3668643</v>
      </c>
      <c r="CH26">
        <v>1396</v>
      </c>
      <c r="CI26">
        <v>45867.4</v>
      </c>
      <c r="CJ26">
        <v>15589.49</v>
      </c>
      <c r="CK26">
        <v>14281.79</v>
      </c>
      <c r="CL26">
        <v>35128</v>
      </c>
      <c r="CM26">
        <v>108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2816816833.6100001</v>
      </c>
      <c r="CT26">
        <v>957384553.61000001</v>
      </c>
      <c r="CU26">
        <v>877075860.50999975</v>
      </c>
      <c r="CV26">
        <v>2816816833.6100001</v>
      </c>
      <c r="CW26">
        <v>957384553.61000001</v>
      </c>
      <c r="CX26">
        <v>877075860.50999975</v>
      </c>
    </row>
    <row r="27" spans="1:102" x14ac:dyDescent="0.25">
      <c r="A27" s="8">
        <v>42374</v>
      </c>
      <c r="B27">
        <v>3376683814.3299999</v>
      </c>
      <c r="C27">
        <v>1135019769.52</v>
      </c>
      <c r="D27">
        <v>1053206018.01</v>
      </c>
      <c r="E27">
        <v>636213207</v>
      </c>
      <c r="F27">
        <v>267425</v>
      </c>
      <c r="G27">
        <v>134098910.81</v>
      </c>
      <c r="H27">
        <v>45075264.140000001</v>
      </c>
      <c r="I27">
        <v>41826178.479999997</v>
      </c>
      <c r="J27">
        <v>65598722</v>
      </c>
      <c r="K27">
        <v>83418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6233041.9199999999</v>
      </c>
      <c r="AQ27">
        <v>2095140.14</v>
      </c>
      <c r="AR27">
        <v>1944119.62</v>
      </c>
      <c r="AS27">
        <v>224551</v>
      </c>
      <c r="AT27">
        <v>939</v>
      </c>
      <c r="AU27">
        <v>29366095.760000002</v>
      </c>
      <c r="AV27">
        <v>9870956.5600000005</v>
      </c>
      <c r="AW27">
        <v>9159444.7300000004</v>
      </c>
      <c r="AX27">
        <v>88846182</v>
      </c>
      <c r="AY27">
        <v>10303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183353184.91</v>
      </c>
      <c r="BZ27">
        <v>61631322.659999996</v>
      </c>
      <c r="CA27">
        <v>57188854.030000001</v>
      </c>
      <c r="CB27">
        <v>84788694</v>
      </c>
      <c r="CC27">
        <v>35353</v>
      </c>
      <c r="CD27">
        <v>1119575.6499999999</v>
      </c>
      <c r="CE27">
        <v>376327.95</v>
      </c>
      <c r="CF27">
        <v>349201.72</v>
      </c>
      <c r="CG27">
        <v>2586121</v>
      </c>
      <c r="CH27">
        <v>1338</v>
      </c>
      <c r="CI27">
        <v>64495.47</v>
      </c>
      <c r="CJ27">
        <v>21679.15</v>
      </c>
      <c r="CK27">
        <v>20116.490000000002</v>
      </c>
      <c r="CL27">
        <v>30538</v>
      </c>
      <c r="CM27">
        <v>118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3730919118.8499999</v>
      </c>
      <c r="CT27">
        <v>1254090460.1200004</v>
      </c>
      <c r="CU27">
        <v>1163693933.0799999</v>
      </c>
      <c r="CV27">
        <v>3730919118.8499999</v>
      </c>
      <c r="CW27">
        <v>1254090460.1200004</v>
      </c>
      <c r="CX27">
        <v>1163693933.0799999</v>
      </c>
    </row>
    <row r="28" spans="1:102" x14ac:dyDescent="0.25">
      <c r="A28" s="8">
        <v>42375</v>
      </c>
      <c r="B28">
        <v>4281398197.2199998</v>
      </c>
      <c r="C28">
        <v>1425232422.51</v>
      </c>
      <c r="D28">
        <v>1327359540.29</v>
      </c>
      <c r="E28">
        <v>757615393</v>
      </c>
      <c r="F28">
        <v>271479</v>
      </c>
      <c r="G28">
        <v>116996873.94</v>
      </c>
      <c r="H28">
        <v>38947028.609999999</v>
      </c>
      <c r="I28">
        <v>36272476.810000002</v>
      </c>
      <c r="J28">
        <v>55030907</v>
      </c>
      <c r="K28">
        <v>77981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6375067.2199999997</v>
      </c>
      <c r="AQ28">
        <v>2122192.8199999998</v>
      </c>
      <c r="AR28">
        <v>1976458.6</v>
      </c>
      <c r="AS28">
        <v>280660</v>
      </c>
      <c r="AT28">
        <v>1131</v>
      </c>
      <c r="AU28">
        <v>25180295.219999999</v>
      </c>
      <c r="AV28">
        <v>8382255.4000000004</v>
      </c>
      <c r="AW28">
        <v>7806633.1500000004</v>
      </c>
      <c r="AX28">
        <v>79651434</v>
      </c>
      <c r="AY28">
        <v>11093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172024127.75999999</v>
      </c>
      <c r="BZ28">
        <v>57265022.560000002</v>
      </c>
      <c r="CA28">
        <v>53332546.200000003</v>
      </c>
      <c r="CB28">
        <v>77821985</v>
      </c>
      <c r="CC28">
        <v>33059</v>
      </c>
      <c r="CD28">
        <v>1271306.75</v>
      </c>
      <c r="CE28">
        <v>423204.64</v>
      </c>
      <c r="CF28">
        <v>394142.54</v>
      </c>
      <c r="CG28">
        <v>2677778</v>
      </c>
      <c r="CH28">
        <v>1286</v>
      </c>
      <c r="CI28">
        <v>85905.08</v>
      </c>
      <c r="CJ28">
        <v>28596.9</v>
      </c>
      <c r="CK28">
        <v>26633.1</v>
      </c>
      <c r="CL28">
        <v>34274</v>
      </c>
      <c r="CM28">
        <v>135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4603331773.1899996</v>
      </c>
      <c r="CT28">
        <v>1532400723.4400001</v>
      </c>
      <c r="CU28">
        <v>1427168430.6899998</v>
      </c>
      <c r="CV28">
        <v>4603331773.1899996</v>
      </c>
      <c r="CW28">
        <v>1532400723.4400001</v>
      </c>
      <c r="CX28">
        <v>1427168430.6899998</v>
      </c>
    </row>
    <row r="29" spans="1:102" x14ac:dyDescent="0.25">
      <c r="A29" s="8">
        <v>42376</v>
      </c>
      <c r="B29">
        <v>3969258225.9200001</v>
      </c>
      <c r="C29">
        <v>1315761668.6800001</v>
      </c>
      <c r="D29">
        <v>1214286045.6199999</v>
      </c>
      <c r="E29">
        <v>693901938</v>
      </c>
      <c r="F29">
        <v>256556</v>
      </c>
      <c r="G29">
        <v>149041154.24000001</v>
      </c>
      <c r="H29">
        <v>49405361.57</v>
      </c>
      <c r="I29">
        <v>45595066.759999998</v>
      </c>
      <c r="J29">
        <v>62507283</v>
      </c>
      <c r="K29">
        <v>93391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5992189.1299999999</v>
      </c>
      <c r="AQ29">
        <v>1986339.09</v>
      </c>
      <c r="AR29">
        <v>1833146.45</v>
      </c>
      <c r="AS29">
        <v>244725</v>
      </c>
      <c r="AT29">
        <v>1295</v>
      </c>
      <c r="AU29">
        <v>20971853.280000001</v>
      </c>
      <c r="AV29">
        <v>6951918.75</v>
      </c>
      <c r="AW29">
        <v>6415765.2000000002</v>
      </c>
      <c r="AX29">
        <v>75805890</v>
      </c>
      <c r="AY29">
        <v>11383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608544321.92999995</v>
      </c>
      <c r="BZ29">
        <v>201725170.53</v>
      </c>
      <c r="CA29">
        <v>186167499.37</v>
      </c>
      <c r="CB29">
        <v>245252403</v>
      </c>
      <c r="CC29">
        <v>52597</v>
      </c>
      <c r="CD29">
        <v>1291361.8400000001</v>
      </c>
      <c r="CE29">
        <v>428071.02</v>
      </c>
      <c r="CF29">
        <v>395056.85</v>
      </c>
      <c r="CG29">
        <v>2865528</v>
      </c>
      <c r="CH29">
        <v>1289</v>
      </c>
      <c r="CI29">
        <v>71217.64</v>
      </c>
      <c r="CJ29">
        <v>23607.8</v>
      </c>
      <c r="CK29">
        <v>21787.09</v>
      </c>
      <c r="CL29">
        <v>42408</v>
      </c>
      <c r="CM29">
        <v>141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4755170323.9799995</v>
      </c>
      <c r="CT29">
        <v>1576282137.4399998</v>
      </c>
      <c r="CU29">
        <v>1454714367.3399999</v>
      </c>
      <c r="CV29">
        <v>4755170323.9799995</v>
      </c>
      <c r="CW29">
        <v>1576282137.4399998</v>
      </c>
      <c r="CX29">
        <v>1454714367.3399999</v>
      </c>
    </row>
    <row r="30" spans="1:102" x14ac:dyDescent="0.25">
      <c r="A30" s="8">
        <v>42377</v>
      </c>
      <c r="B30">
        <v>3932396226.3899999</v>
      </c>
      <c r="C30">
        <v>1316239197.48</v>
      </c>
      <c r="D30">
        <v>1210489511.29</v>
      </c>
      <c r="E30">
        <v>655776938</v>
      </c>
      <c r="F30">
        <v>242618</v>
      </c>
      <c r="G30">
        <v>108535741.56</v>
      </c>
      <c r="H30">
        <v>36328739.310000002</v>
      </c>
      <c r="I30">
        <v>33410004.789999999</v>
      </c>
      <c r="J30">
        <v>50750588</v>
      </c>
      <c r="K30">
        <v>7161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5906697.8499999996</v>
      </c>
      <c r="AQ30">
        <v>1977071.18</v>
      </c>
      <c r="AR30">
        <v>1818228.73</v>
      </c>
      <c r="AS30">
        <v>180149</v>
      </c>
      <c r="AT30">
        <v>2025</v>
      </c>
      <c r="AU30">
        <v>23715631.829999998</v>
      </c>
      <c r="AV30">
        <v>7938021.0999999996</v>
      </c>
      <c r="AW30">
        <v>7300262.21</v>
      </c>
      <c r="AX30">
        <v>90048694</v>
      </c>
      <c r="AY30">
        <v>1170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316002616.58999997</v>
      </c>
      <c r="BZ30">
        <v>105771393.95999999</v>
      </c>
      <c r="CA30">
        <v>97273476.760000005</v>
      </c>
      <c r="CB30">
        <v>130945562</v>
      </c>
      <c r="CC30">
        <v>41352</v>
      </c>
      <c r="CD30">
        <v>1418250.67</v>
      </c>
      <c r="CE30">
        <v>474712.37</v>
      </c>
      <c r="CF30">
        <v>436572.88</v>
      </c>
      <c r="CG30">
        <v>4290831</v>
      </c>
      <c r="CH30">
        <v>1145</v>
      </c>
      <c r="CI30">
        <v>42527.22</v>
      </c>
      <c r="CJ30">
        <v>14234.58</v>
      </c>
      <c r="CK30">
        <v>13090.94</v>
      </c>
      <c r="CL30">
        <v>27690</v>
      </c>
      <c r="CM30">
        <v>135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4388017692.1099997</v>
      </c>
      <c r="CT30">
        <v>1468743369.9799998</v>
      </c>
      <c r="CU30">
        <v>1350741147.6000001</v>
      </c>
      <c r="CV30">
        <v>4388017692.1099997</v>
      </c>
      <c r="CW30">
        <v>1468743369.9799998</v>
      </c>
      <c r="CX30">
        <v>1350741147.6000001</v>
      </c>
    </row>
    <row r="31" spans="1:102" x14ac:dyDescent="0.25">
      <c r="A31" s="8">
        <v>42380</v>
      </c>
      <c r="B31">
        <v>3470801003.52</v>
      </c>
      <c r="C31">
        <v>1149728701.3099999</v>
      </c>
      <c r="D31">
        <v>1055179218.53</v>
      </c>
      <c r="E31">
        <v>603576147</v>
      </c>
      <c r="F31">
        <v>237282</v>
      </c>
      <c r="G31">
        <v>127549814.39</v>
      </c>
      <c r="H31">
        <v>42251826.68</v>
      </c>
      <c r="I31">
        <v>38777191.009999998</v>
      </c>
      <c r="J31">
        <v>57398750</v>
      </c>
      <c r="K31">
        <v>81682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9031035.1099999994</v>
      </c>
      <c r="AQ31">
        <v>2991597.69</v>
      </c>
      <c r="AR31">
        <v>2745579.64</v>
      </c>
      <c r="AS31">
        <v>438194</v>
      </c>
      <c r="AT31">
        <v>805</v>
      </c>
      <c r="AU31">
        <v>22437882.920000002</v>
      </c>
      <c r="AV31">
        <v>7432715.9500000002</v>
      </c>
      <c r="AW31">
        <v>6821476.5800000001</v>
      </c>
      <c r="AX31">
        <v>80255837</v>
      </c>
      <c r="AY31">
        <v>10097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301385970.06</v>
      </c>
      <c r="BZ31">
        <v>99836348.900000006</v>
      </c>
      <c r="CA31">
        <v>91626172.760000005</v>
      </c>
      <c r="CB31">
        <v>123228917</v>
      </c>
      <c r="CC31">
        <v>29940</v>
      </c>
      <c r="CD31">
        <v>1407215.69</v>
      </c>
      <c r="CE31">
        <v>466150.69</v>
      </c>
      <c r="CF31">
        <v>427816.16</v>
      </c>
      <c r="CG31">
        <v>3438583</v>
      </c>
      <c r="CH31">
        <v>1309</v>
      </c>
      <c r="CI31">
        <v>87375.24</v>
      </c>
      <c r="CJ31">
        <v>28943.7</v>
      </c>
      <c r="CK31">
        <v>26563.48</v>
      </c>
      <c r="CL31">
        <v>23098</v>
      </c>
      <c r="CM31">
        <v>159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3932700296.9299998</v>
      </c>
      <c r="CT31">
        <v>1302736284.9200003</v>
      </c>
      <c r="CU31">
        <v>1195604018.1600001</v>
      </c>
      <c r="CV31">
        <v>3932700296.9299998</v>
      </c>
      <c r="CW31">
        <v>1302736284.9200003</v>
      </c>
      <c r="CX31">
        <v>1195604018.1600001</v>
      </c>
    </row>
    <row r="32" spans="1:102" x14ac:dyDescent="0.25">
      <c r="A32" s="8">
        <v>42381</v>
      </c>
      <c r="B32">
        <v>4364891762.8900003</v>
      </c>
      <c r="C32">
        <v>1439513146.52</v>
      </c>
      <c r="D32">
        <v>1325184213.6400001</v>
      </c>
      <c r="E32">
        <v>771524655</v>
      </c>
      <c r="F32">
        <v>250220</v>
      </c>
      <c r="G32">
        <v>161150593.81</v>
      </c>
      <c r="H32">
        <v>53146426.289999999</v>
      </c>
      <c r="I32">
        <v>48925433.789999999</v>
      </c>
      <c r="J32">
        <v>63696085</v>
      </c>
      <c r="K32">
        <v>87593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4844105.25</v>
      </c>
      <c r="AQ32">
        <v>1597554.66</v>
      </c>
      <c r="AR32">
        <v>1470673.77</v>
      </c>
      <c r="AS32">
        <v>213653</v>
      </c>
      <c r="AT32">
        <v>1020</v>
      </c>
      <c r="AU32">
        <v>26928033.539999999</v>
      </c>
      <c r="AV32">
        <v>8880691.7599999998</v>
      </c>
      <c r="AW32">
        <v>8175369.9500000002</v>
      </c>
      <c r="AX32">
        <v>97382917</v>
      </c>
      <c r="AY32">
        <v>12315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334972843.35000002</v>
      </c>
      <c r="BZ32">
        <v>110471882.91</v>
      </c>
      <c r="CA32">
        <v>101697991.18000001</v>
      </c>
      <c r="CB32">
        <v>142418537</v>
      </c>
      <c r="CC32">
        <v>34471</v>
      </c>
      <c r="CD32">
        <v>1213105.1399999999</v>
      </c>
      <c r="CE32">
        <v>400074.25</v>
      </c>
      <c r="CF32">
        <v>368299.57</v>
      </c>
      <c r="CG32">
        <v>3173799</v>
      </c>
      <c r="CH32">
        <v>1339</v>
      </c>
      <c r="CI32">
        <v>53812.95</v>
      </c>
      <c r="CJ32">
        <v>17747.16</v>
      </c>
      <c r="CK32">
        <v>16337.65</v>
      </c>
      <c r="CL32">
        <v>23060</v>
      </c>
      <c r="CM32">
        <v>14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4894054256.9300003</v>
      </c>
      <c r="CT32">
        <v>1614027523.5500002</v>
      </c>
      <c r="CU32">
        <v>1485838319.5500002</v>
      </c>
      <c r="CV32">
        <v>4894054256.9300003</v>
      </c>
      <c r="CW32">
        <v>1614027523.5500002</v>
      </c>
      <c r="CX32">
        <v>1485838319.5500002</v>
      </c>
    </row>
    <row r="33" spans="1:102" x14ac:dyDescent="0.25">
      <c r="A33" s="8">
        <v>42382</v>
      </c>
      <c r="B33">
        <v>4304671655.6400003</v>
      </c>
      <c r="C33">
        <v>1428320278.5999999</v>
      </c>
      <c r="D33">
        <v>1320289429.4100001</v>
      </c>
      <c r="E33">
        <v>737618439</v>
      </c>
      <c r="F33">
        <v>240494</v>
      </c>
      <c r="G33">
        <v>188118300.91</v>
      </c>
      <c r="H33">
        <v>62418973.030000001</v>
      </c>
      <c r="I33">
        <v>57697920.780000001</v>
      </c>
      <c r="J33">
        <v>72452206</v>
      </c>
      <c r="K33">
        <v>107192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7394580.2400000002</v>
      </c>
      <c r="AQ33">
        <v>2453573.64</v>
      </c>
      <c r="AR33">
        <v>2267997.87</v>
      </c>
      <c r="AS33">
        <v>382660</v>
      </c>
      <c r="AT33">
        <v>599</v>
      </c>
      <c r="AU33">
        <v>20428165.41</v>
      </c>
      <c r="AV33">
        <v>6778208.71</v>
      </c>
      <c r="AW33">
        <v>6265539.6299999999</v>
      </c>
      <c r="AX33">
        <v>75214707</v>
      </c>
      <c r="AY33">
        <v>9586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300542568.75999999</v>
      </c>
      <c r="BZ33">
        <v>99722134.430000007</v>
      </c>
      <c r="CA33">
        <v>92179661.620000005</v>
      </c>
      <c r="CB33">
        <v>129662535</v>
      </c>
      <c r="CC33">
        <v>46841</v>
      </c>
      <c r="CD33">
        <v>1696405.85</v>
      </c>
      <c r="CE33">
        <v>562879.37</v>
      </c>
      <c r="CF33">
        <v>520306.05</v>
      </c>
      <c r="CG33">
        <v>3723807</v>
      </c>
      <c r="CH33">
        <v>1446</v>
      </c>
      <c r="CI33">
        <v>68685.89</v>
      </c>
      <c r="CJ33">
        <v>22790.46</v>
      </c>
      <c r="CK33">
        <v>21066.71</v>
      </c>
      <c r="CL33">
        <v>26886</v>
      </c>
      <c r="CM33">
        <v>141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4822920362.6999998</v>
      </c>
      <c r="CT33">
        <v>1600278838.24</v>
      </c>
      <c r="CU33">
        <v>1479241922.0699999</v>
      </c>
      <c r="CV33">
        <v>4822920362.6999998</v>
      </c>
      <c r="CW33">
        <v>1600278838.24</v>
      </c>
      <c r="CX33">
        <v>1479241922.0699999</v>
      </c>
    </row>
    <row r="34" spans="1:102" x14ac:dyDescent="0.25">
      <c r="A34" s="8">
        <v>42383</v>
      </c>
      <c r="B34">
        <v>4291616670.1900001</v>
      </c>
      <c r="C34">
        <v>1417638380.8</v>
      </c>
      <c r="D34">
        <v>1300135317.7</v>
      </c>
      <c r="E34">
        <v>752426387</v>
      </c>
      <c r="F34">
        <v>265380</v>
      </c>
      <c r="G34">
        <v>151079852.11000001</v>
      </c>
      <c r="H34">
        <v>49905807.850000001</v>
      </c>
      <c r="I34">
        <v>45769290.829999998</v>
      </c>
      <c r="J34">
        <v>75079421</v>
      </c>
      <c r="K34">
        <v>86108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7293097.1900000004</v>
      </c>
      <c r="AQ34">
        <v>2409109.5</v>
      </c>
      <c r="AR34">
        <v>2209426.88</v>
      </c>
      <c r="AS34">
        <v>255640</v>
      </c>
      <c r="AT34">
        <v>594</v>
      </c>
      <c r="AU34">
        <v>27729602.690000001</v>
      </c>
      <c r="AV34">
        <v>9159846.3000000007</v>
      </c>
      <c r="AW34">
        <v>8400618.8300000001</v>
      </c>
      <c r="AX34">
        <v>110248952</v>
      </c>
      <c r="AY34">
        <v>13291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243185847.62</v>
      </c>
      <c r="BZ34">
        <v>80330937.670000002</v>
      </c>
      <c r="CA34">
        <v>73672588.569999993</v>
      </c>
      <c r="CB34">
        <v>110179617</v>
      </c>
      <c r="CC34">
        <v>36526</v>
      </c>
      <c r="CD34">
        <v>2614135.48</v>
      </c>
      <c r="CE34">
        <v>863520.46</v>
      </c>
      <c r="CF34">
        <v>791946.28</v>
      </c>
      <c r="CG34">
        <v>3680990</v>
      </c>
      <c r="CH34">
        <v>1482</v>
      </c>
      <c r="CI34">
        <v>24817.42</v>
      </c>
      <c r="CJ34">
        <v>8197.8700000000008</v>
      </c>
      <c r="CK34">
        <v>7518.38</v>
      </c>
      <c r="CL34">
        <v>8358</v>
      </c>
      <c r="CM34">
        <v>107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4723544022.6999998</v>
      </c>
      <c r="CT34">
        <v>1560315800.4499998</v>
      </c>
      <c r="CU34">
        <v>1430986707.47</v>
      </c>
      <c r="CV34">
        <v>4723544022.6999998</v>
      </c>
      <c r="CW34">
        <v>1560315800.4499998</v>
      </c>
      <c r="CX34">
        <v>1430986707.47</v>
      </c>
    </row>
    <row r="35" spans="1:102" x14ac:dyDescent="0.25">
      <c r="A35" s="8">
        <v>42384</v>
      </c>
      <c r="B35">
        <v>4037448114.1799998</v>
      </c>
      <c r="C35">
        <v>1329770144.98</v>
      </c>
      <c r="D35">
        <v>1219846550.9000001</v>
      </c>
      <c r="E35">
        <v>677619907</v>
      </c>
      <c r="F35">
        <v>259606</v>
      </c>
      <c r="G35">
        <v>194723817.40000001</v>
      </c>
      <c r="H35">
        <v>64134054.869999997</v>
      </c>
      <c r="I35">
        <v>58832502.689999998</v>
      </c>
      <c r="J35">
        <v>88754316</v>
      </c>
      <c r="K35">
        <v>99621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5658712.0099999998</v>
      </c>
      <c r="AQ35">
        <v>1863748.11</v>
      </c>
      <c r="AR35">
        <v>1709683.97</v>
      </c>
      <c r="AS35">
        <v>270519</v>
      </c>
      <c r="AT35">
        <v>905</v>
      </c>
      <c r="AU35">
        <v>32061610.68</v>
      </c>
      <c r="AV35">
        <v>10559782.189999999</v>
      </c>
      <c r="AW35">
        <v>9686872.5199999996</v>
      </c>
      <c r="AX35">
        <v>119684131</v>
      </c>
      <c r="AY35">
        <v>12764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234392364.93000001</v>
      </c>
      <c r="BZ35">
        <v>77199250.689999998</v>
      </c>
      <c r="CA35">
        <v>70817682.319999993</v>
      </c>
      <c r="CB35">
        <v>106853574</v>
      </c>
      <c r="CC35">
        <v>31433</v>
      </c>
      <c r="CD35">
        <v>2380550</v>
      </c>
      <c r="CE35">
        <v>784055.73</v>
      </c>
      <c r="CF35">
        <v>719242.85</v>
      </c>
      <c r="CG35">
        <v>4629888</v>
      </c>
      <c r="CH35">
        <v>1860</v>
      </c>
      <c r="CI35">
        <v>49810.49</v>
      </c>
      <c r="CJ35">
        <v>16405.54</v>
      </c>
      <c r="CK35">
        <v>15049.4</v>
      </c>
      <c r="CL35">
        <v>22568</v>
      </c>
      <c r="CM35">
        <v>16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4506714979.6899996</v>
      </c>
      <c r="CT35">
        <v>1484327442.1099999</v>
      </c>
      <c r="CU35">
        <v>1361627584.6500001</v>
      </c>
      <c r="CV35">
        <v>4506714979.6899996</v>
      </c>
      <c r="CW35">
        <v>1484327442.1099999</v>
      </c>
      <c r="CX35">
        <v>1361627584.6500001</v>
      </c>
    </row>
    <row r="36" spans="1:102" x14ac:dyDescent="0.25">
      <c r="A36" s="8">
        <v>42387</v>
      </c>
      <c r="B36">
        <v>3011419706.8499999</v>
      </c>
      <c r="C36">
        <v>991675077.16999996</v>
      </c>
      <c r="D36">
        <v>910372050.79999995</v>
      </c>
      <c r="E36">
        <v>589114576</v>
      </c>
      <c r="F36">
        <v>213515</v>
      </c>
      <c r="G36">
        <v>187475699.06</v>
      </c>
      <c r="H36">
        <v>61736654.609999999</v>
      </c>
      <c r="I36">
        <v>56675141.039999999</v>
      </c>
      <c r="J36">
        <v>95863575</v>
      </c>
      <c r="K36">
        <v>102025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4788443.4000000004</v>
      </c>
      <c r="AQ36">
        <v>1576857.58</v>
      </c>
      <c r="AR36">
        <v>1447578.04</v>
      </c>
      <c r="AS36">
        <v>262563</v>
      </c>
      <c r="AT36">
        <v>349</v>
      </c>
      <c r="AU36">
        <v>24327510.93</v>
      </c>
      <c r="AV36">
        <v>8011167.0300000003</v>
      </c>
      <c r="AW36">
        <v>7354367.0999999996</v>
      </c>
      <c r="AX36">
        <v>96082583</v>
      </c>
      <c r="AY36">
        <v>9057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21210786.83</v>
      </c>
      <c r="BZ36">
        <v>39915298.460000001</v>
      </c>
      <c r="CA36">
        <v>36642820.770000003</v>
      </c>
      <c r="CB36">
        <v>59249452</v>
      </c>
      <c r="CC36">
        <v>23861</v>
      </c>
      <c r="CD36">
        <v>1662946.97</v>
      </c>
      <c r="CE36">
        <v>547616.48</v>
      </c>
      <c r="CF36">
        <v>502719.84</v>
      </c>
      <c r="CG36">
        <v>3322898</v>
      </c>
      <c r="CH36">
        <v>1639</v>
      </c>
      <c r="CI36">
        <v>55709.32</v>
      </c>
      <c r="CJ36">
        <v>18345.349999999999</v>
      </c>
      <c r="CK36">
        <v>16841.3</v>
      </c>
      <c r="CL36">
        <v>12744</v>
      </c>
      <c r="CM36">
        <v>94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3350940803.3600001</v>
      </c>
      <c r="CT36">
        <v>1103481016.6799998</v>
      </c>
      <c r="CU36">
        <v>1013011518.8899999</v>
      </c>
      <c r="CV36">
        <v>3350940803.3600001</v>
      </c>
      <c r="CW36">
        <v>1103481016.6799998</v>
      </c>
      <c r="CX36">
        <v>1013011518.8899999</v>
      </c>
    </row>
    <row r="37" spans="1:102" x14ac:dyDescent="0.25">
      <c r="A37" s="8">
        <v>42388</v>
      </c>
      <c r="B37">
        <v>3578099223.8899999</v>
      </c>
      <c r="C37">
        <v>1183116497.6700001</v>
      </c>
      <c r="D37">
        <v>1088262788.98</v>
      </c>
      <c r="E37">
        <v>636822936</v>
      </c>
      <c r="F37">
        <v>221336</v>
      </c>
      <c r="G37">
        <v>189846112.97</v>
      </c>
      <c r="H37">
        <v>62773571.729999997</v>
      </c>
      <c r="I37">
        <v>57740841.560000002</v>
      </c>
      <c r="J37">
        <v>91967696</v>
      </c>
      <c r="K37">
        <v>117149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6821694.6799999997</v>
      </c>
      <c r="AQ37">
        <v>2255627.64</v>
      </c>
      <c r="AR37">
        <v>2074787.76</v>
      </c>
      <c r="AS37">
        <v>269665</v>
      </c>
      <c r="AT37">
        <v>567</v>
      </c>
      <c r="AU37">
        <v>26574030.59</v>
      </c>
      <c r="AV37">
        <v>8786836.8200000003</v>
      </c>
      <c r="AW37">
        <v>8082371.9100000001</v>
      </c>
      <c r="AX37">
        <v>106169013</v>
      </c>
      <c r="AY37">
        <v>11402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173714216.46000001</v>
      </c>
      <c r="BZ37">
        <v>57439479.039999999</v>
      </c>
      <c r="CA37">
        <v>52834397.780000001</v>
      </c>
      <c r="CB37">
        <v>75611697</v>
      </c>
      <c r="CC37">
        <v>23573</v>
      </c>
      <c r="CD37">
        <v>1525815.64</v>
      </c>
      <c r="CE37">
        <v>504518.61</v>
      </c>
      <c r="CF37">
        <v>464069.97</v>
      </c>
      <c r="CG37">
        <v>2931151</v>
      </c>
      <c r="CH37">
        <v>1620</v>
      </c>
      <c r="CI37">
        <v>55910.75</v>
      </c>
      <c r="CJ37">
        <v>18487.169999999998</v>
      </c>
      <c r="CK37">
        <v>17005</v>
      </c>
      <c r="CL37">
        <v>20380</v>
      </c>
      <c r="CM37">
        <v>116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3976637004.98</v>
      </c>
      <c r="CT37">
        <v>1314895018.6800001</v>
      </c>
      <c r="CU37">
        <v>1209476262.96</v>
      </c>
      <c r="CV37">
        <v>3976637004.98</v>
      </c>
      <c r="CW37">
        <v>1314895018.6800001</v>
      </c>
      <c r="CX37">
        <v>1209476262.96</v>
      </c>
    </row>
    <row r="38" spans="1:102" x14ac:dyDescent="0.25">
      <c r="A38" s="8">
        <v>42389</v>
      </c>
      <c r="B38">
        <v>3452861166.9200001</v>
      </c>
      <c r="C38">
        <v>1132234118.22</v>
      </c>
      <c r="D38">
        <v>1035993029.17</v>
      </c>
      <c r="E38">
        <v>637563636</v>
      </c>
      <c r="F38">
        <v>250090</v>
      </c>
      <c r="G38">
        <v>134275983.75999999</v>
      </c>
      <c r="H38">
        <v>44030687.219999999</v>
      </c>
      <c r="I38">
        <v>40288032.57</v>
      </c>
      <c r="J38">
        <v>66775919</v>
      </c>
      <c r="K38">
        <v>93803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4781354.66</v>
      </c>
      <c r="AQ38">
        <v>1567862.89</v>
      </c>
      <c r="AR38">
        <v>1434592.9</v>
      </c>
      <c r="AS38">
        <v>198127</v>
      </c>
      <c r="AT38">
        <v>1250</v>
      </c>
      <c r="AU38">
        <v>23076942.16</v>
      </c>
      <c r="AV38">
        <v>7567202.96</v>
      </c>
      <c r="AW38">
        <v>6923982.7699999996</v>
      </c>
      <c r="AX38">
        <v>81068573</v>
      </c>
      <c r="AY38">
        <v>10804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293841910.35000002</v>
      </c>
      <c r="BZ38">
        <v>96354246.569999993</v>
      </c>
      <c r="CA38">
        <v>88164034.430000007</v>
      </c>
      <c r="CB38">
        <v>129568155</v>
      </c>
      <c r="CC38">
        <v>39935</v>
      </c>
      <c r="CD38">
        <v>1204485.92</v>
      </c>
      <c r="CE38">
        <v>394965.22</v>
      </c>
      <c r="CF38">
        <v>361392.76</v>
      </c>
      <c r="CG38">
        <v>2148205</v>
      </c>
      <c r="CH38">
        <v>1608</v>
      </c>
      <c r="CI38">
        <v>31565.05</v>
      </c>
      <c r="CJ38">
        <v>10350.549999999999</v>
      </c>
      <c r="CK38">
        <v>9470.75</v>
      </c>
      <c r="CL38">
        <v>17530</v>
      </c>
      <c r="CM38">
        <v>103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3910073408.8200002</v>
      </c>
      <c r="CT38">
        <v>1282159433.6300001</v>
      </c>
      <c r="CU38">
        <v>1173174535.3500001</v>
      </c>
      <c r="CV38">
        <v>3910073408.8200002</v>
      </c>
      <c r="CW38">
        <v>1282159433.6300001</v>
      </c>
      <c r="CX38">
        <v>1173174535.3500001</v>
      </c>
    </row>
    <row r="39" spans="1:102" x14ac:dyDescent="0.25">
      <c r="A39" s="8">
        <v>42390</v>
      </c>
      <c r="B39">
        <v>3889388946.6399999</v>
      </c>
      <c r="C39">
        <v>1279951606.49</v>
      </c>
      <c r="D39">
        <v>1174367869.3900001</v>
      </c>
      <c r="E39">
        <v>711793297</v>
      </c>
      <c r="F39">
        <v>277625</v>
      </c>
      <c r="G39">
        <v>145034874.81</v>
      </c>
      <c r="H39">
        <v>47729250.93</v>
      </c>
      <c r="I39">
        <v>43792045.289999999</v>
      </c>
      <c r="J39">
        <v>82004407</v>
      </c>
      <c r="K39">
        <v>109887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6562544.5800000001</v>
      </c>
      <c r="AQ39">
        <v>2159655.31</v>
      </c>
      <c r="AR39">
        <v>1981504.45</v>
      </c>
      <c r="AS39">
        <v>297877</v>
      </c>
      <c r="AT39">
        <v>1538</v>
      </c>
      <c r="AU39">
        <v>35174804.100000001</v>
      </c>
      <c r="AV39">
        <v>11575609.34</v>
      </c>
      <c r="AW39">
        <v>10620732.539999999</v>
      </c>
      <c r="AX39">
        <v>120444731</v>
      </c>
      <c r="AY39">
        <v>14377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286318297.66000003</v>
      </c>
      <c r="BZ39">
        <v>94223943.680000007</v>
      </c>
      <c r="CA39">
        <v>86451371.620000005</v>
      </c>
      <c r="CB39">
        <v>125238480</v>
      </c>
      <c r="CC39">
        <v>33927</v>
      </c>
      <c r="CD39">
        <v>1657770.75</v>
      </c>
      <c r="CE39">
        <v>545552.62</v>
      </c>
      <c r="CF39">
        <v>500549.76</v>
      </c>
      <c r="CG39">
        <v>3477391</v>
      </c>
      <c r="CH39">
        <v>1704</v>
      </c>
      <c r="CI39">
        <v>49210.12</v>
      </c>
      <c r="CJ39">
        <v>16194.46</v>
      </c>
      <c r="CK39">
        <v>14858.58</v>
      </c>
      <c r="CL39">
        <v>20935</v>
      </c>
      <c r="CM39">
        <v>109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4364186448.6599998</v>
      </c>
      <c r="CT39">
        <v>1436201812.8299999</v>
      </c>
      <c r="CU39">
        <v>1317728931.6299999</v>
      </c>
      <c r="CV39">
        <v>4364186448.6599998</v>
      </c>
      <c r="CW39">
        <v>1436201812.8299999</v>
      </c>
      <c r="CX39">
        <v>1317728931.6299999</v>
      </c>
    </row>
    <row r="40" spans="1:102" x14ac:dyDescent="0.25">
      <c r="A40" s="8">
        <v>42391</v>
      </c>
      <c r="B40">
        <v>3615265947.77</v>
      </c>
      <c r="C40">
        <v>1200805775.3199999</v>
      </c>
      <c r="D40">
        <v>1108399284.96</v>
      </c>
      <c r="E40">
        <v>683745238</v>
      </c>
      <c r="F40">
        <v>238588</v>
      </c>
      <c r="G40">
        <v>134975329.03999999</v>
      </c>
      <c r="H40">
        <v>44831875.990000002</v>
      </c>
      <c r="I40">
        <v>41381895.649999999</v>
      </c>
      <c r="J40">
        <v>61430476</v>
      </c>
      <c r="K40">
        <v>94513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6470734.5800000001</v>
      </c>
      <c r="AQ40">
        <v>2149245.88</v>
      </c>
      <c r="AR40">
        <v>1983853.38</v>
      </c>
      <c r="AS40">
        <v>333552</v>
      </c>
      <c r="AT40">
        <v>581</v>
      </c>
      <c r="AU40">
        <v>27066858.760000002</v>
      </c>
      <c r="AV40">
        <v>8990221.1300000008</v>
      </c>
      <c r="AW40">
        <v>8298390.0300000003</v>
      </c>
      <c r="AX40">
        <v>84601966</v>
      </c>
      <c r="AY40">
        <v>11864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216430038.59999999</v>
      </c>
      <c r="BZ40">
        <v>71886949.409999996</v>
      </c>
      <c r="CA40">
        <v>66354980.100000001</v>
      </c>
      <c r="CB40">
        <v>92452743</v>
      </c>
      <c r="CC40">
        <v>24863</v>
      </c>
      <c r="CD40">
        <v>1787231.37</v>
      </c>
      <c r="CE40">
        <v>593626.52</v>
      </c>
      <c r="CF40">
        <v>547944.74</v>
      </c>
      <c r="CG40">
        <v>3638649</v>
      </c>
      <c r="CH40">
        <v>1556</v>
      </c>
      <c r="CI40">
        <v>59845.57</v>
      </c>
      <c r="CJ40">
        <v>19877.63</v>
      </c>
      <c r="CK40">
        <v>18347.97</v>
      </c>
      <c r="CL40">
        <v>41829</v>
      </c>
      <c r="CM40">
        <v>105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4002055985.6900001</v>
      </c>
      <c r="CT40">
        <v>1329277571.8800004</v>
      </c>
      <c r="CU40">
        <v>1226984696.8300002</v>
      </c>
      <c r="CV40">
        <v>4002055985.6900001</v>
      </c>
      <c r="CW40">
        <v>1329277571.8800004</v>
      </c>
      <c r="CX40">
        <v>1226984696.8300002</v>
      </c>
    </row>
    <row r="41" spans="1:102" x14ac:dyDescent="0.25">
      <c r="A41" s="8">
        <v>42394</v>
      </c>
      <c r="B41">
        <v>2993365205.3499999</v>
      </c>
      <c r="C41">
        <v>994572616.99000001</v>
      </c>
      <c r="D41">
        <v>919394681.90999997</v>
      </c>
      <c r="E41">
        <v>508201275</v>
      </c>
      <c r="F41">
        <v>220369</v>
      </c>
      <c r="G41">
        <v>139336642.28</v>
      </c>
      <c r="H41">
        <v>46295857.490000002</v>
      </c>
      <c r="I41">
        <v>42796437.829999998</v>
      </c>
      <c r="J41">
        <v>61899802</v>
      </c>
      <c r="K41">
        <v>88147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5330884.29</v>
      </c>
      <c r="AQ41">
        <v>1771234.44</v>
      </c>
      <c r="AR41">
        <v>1637350.05</v>
      </c>
      <c r="AS41">
        <v>230209</v>
      </c>
      <c r="AT41">
        <v>536</v>
      </c>
      <c r="AU41">
        <v>29723683.030000001</v>
      </c>
      <c r="AV41">
        <v>9875962.0700000003</v>
      </c>
      <c r="AW41">
        <v>9129456.0600000005</v>
      </c>
      <c r="AX41">
        <v>90816981</v>
      </c>
      <c r="AY41">
        <v>10692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121871485.02</v>
      </c>
      <c r="BZ41">
        <v>40492901.289999999</v>
      </c>
      <c r="CA41">
        <v>37432116.539999999</v>
      </c>
      <c r="CB41">
        <v>57114302</v>
      </c>
      <c r="CC41">
        <v>20137</v>
      </c>
      <c r="CD41">
        <v>1410740.59</v>
      </c>
      <c r="CE41">
        <v>468731.3</v>
      </c>
      <c r="CF41">
        <v>433300.75</v>
      </c>
      <c r="CG41">
        <v>3048562</v>
      </c>
      <c r="CH41">
        <v>1523</v>
      </c>
      <c r="CI41">
        <v>44087.32</v>
      </c>
      <c r="CJ41">
        <v>14648.41</v>
      </c>
      <c r="CK41">
        <v>13541.16</v>
      </c>
      <c r="CL41">
        <v>30706</v>
      </c>
      <c r="CM41">
        <v>106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3291082727.8800001</v>
      </c>
      <c r="CT41">
        <v>1093491951.9900002</v>
      </c>
      <c r="CU41">
        <v>1010836884.2999998</v>
      </c>
      <c r="CV41">
        <v>3291082727.8800001</v>
      </c>
      <c r="CW41">
        <v>1093491951.9900002</v>
      </c>
      <c r="CX41">
        <v>1010836884.2999998</v>
      </c>
    </row>
    <row r="42" spans="1:102" x14ac:dyDescent="0.25">
      <c r="A42" s="8">
        <v>42395</v>
      </c>
      <c r="B42">
        <v>3975127026.71</v>
      </c>
      <c r="C42">
        <v>1315918639.6700001</v>
      </c>
      <c r="D42">
        <v>1214224151.3599999</v>
      </c>
      <c r="E42">
        <v>649287067</v>
      </c>
      <c r="F42">
        <v>252689</v>
      </c>
      <c r="G42">
        <v>134248880.97999999</v>
      </c>
      <c r="H42">
        <v>44441499.270000003</v>
      </c>
      <c r="I42">
        <v>41007050.210000001</v>
      </c>
      <c r="J42">
        <v>56151974</v>
      </c>
      <c r="K42">
        <v>84918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6695294.1699999999</v>
      </c>
      <c r="AQ42">
        <v>2216397.7000000002</v>
      </c>
      <c r="AR42">
        <v>2045113.99</v>
      </c>
      <c r="AS42">
        <v>291773</v>
      </c>
      <c r="AT42">
        <v>719</v>
      </c>
      <c r="AU42">
        <v>31363487.899999999</v>
      </c>
      <c r="AV42">
        <v>10382510.560000001</v>
      </c>
      <c r="AW42">
        <v>9580147.8100000005</v>
      </c>
      <c r="AX42">
        <v>103092933</v>
      </c>
      <c r="AY42">
        <v>13957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87952508.62</v>
      </c>
      <c r="BZ42">
        <v>62219448.030000001</v>
      </c>
      <c r="CA42">
        <v>57411115.100000001</v>
      </c>
      <c r="CB42">
        <v>82084260</v>
      </c>
      <c r="CC42">
        <v>23815</v>
      </c>
      <c r="CD42">
        <v>1010673.1</v>
      </c>
      <c r="CE42">
        <v>334571.34000000003</v>
      </c>
      <c r="CF42">
        <v>308715.59000000003</v>
      </c>
      <c r="CG42">
        <v>1800280</v>
      </c>
      <c r="CH42">
        <v>1225</v>
      </c>
      <c r="CI42">
        <v>67482.570000000007</v>
      </c>
      <c r="CJ42">
        <v>22339.3</v>
      </c>
      <c r="CK42">
        <v>20612.919999999998</v>
      </c>
      <c r="CL42">
        <v>29247</v>
      </c>
      <c r="CM42">
        <v>88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4336465354.0500002</v>
      </c>
      <c r="CT42">
        <v>1435535405.8699999</v>
      </c>
      <c r="CU42">
        <v>1324596906.9799998</v>
      </c>
      <c r="CV42">
        <v>4336465354.0500002</v>
      </c>
      <c r="CW42">
        <v>1435535405.8699999</v>
      </c>
      <c r="CX42">
        <v>1324596906.9799998</v>
      </c>
    </row>
    <row r="43" spans="1:102" x14ac:dyDescent="0.25">
      <c r="A43" s="8">
        <v>42396</v>
      </c>
      <c r="B43">
        <v>4255194840.1599998</v>
      </c>
      <c r="C43">
        <v>1419439202.1300001</v>
      </c>
      <c r="D43">
        <v>1305274490.8499999</v>
      </c>
      <c r="E43">
        <v>730699008</v>
      </c>
      <c r="F43">
        <v>257005</v>
      </c>
      <c r="G43">
        <v>209429817.18000001</v>
      </c>
      <c r="H43">
        <v>69861170.590000004</v>
      </c>
      <c r="I43">
        <v>64242275.210000001</v>
      </c>
      <c r="J43">
        <v>79320694</v>
      </c>
      <c r="K43">
        <v>112404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8769771.1799999997</v>
      </c>
      <c r="AQ43">
        <v>2925402.36</v>
      </c>
      <c r="AR43">
        <v>2690113.86</v>
      </c>
      <c r="AS43">
        <v>398816</v>
      </c>
      <c r="AT43">
        <v>728</v>
      </c>
      <c r="AU43">
        <v>29263111.41</v>
      </c>
      <c r="AV43">
        <v>9761528.9199999999</v>
      </c>
      <c r="AW43">
        <v>8976414.5399999991</v>
      </c>
      <c r="AX43">
        <v>92839686</v>
      </c>
      <c r="AY43">
        <v>11454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64505210.24000001</v>
      </c>
      <c r="BZ43">
        <v>88233107.689999998</v>
      </c>
      <c r="CA43">
        <v>81136567.560000002</v>
      </c>
      <c r="CB43">
        <v>113599435</v>
      </c>
      <c r="CC43">
        <v>30211</v>
      </c>
      <c r="CD43">
        <v>1247281.1299999999</v>
      </c>
      <c r="CE43">
        <v>416065.49</v>
      </c>
      <c r="CF43">
        <v>382601.57</v>
      </c>
      <c r="CG43">
        <v>2006663</v>
      </c>
      <c r="CH43">
        <v>1479</v>
      </c>
      <c r="CI43">
        <v>74619.94</v>
      </c>
      <c r="CJ43">
        <v>24891.57</v>
      </c>
      <c r="CK43">
        <v>22889.55</v>
      </c>
      <c r="CL43">
        <v>60336</v>
      </c>
      <c r="CM43">
        <v>94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4768484651.2399998</v>
      </c>
      <c r="CT43">
        <v>1590661368.75</v>
      </c>
      <c r="CU43">
        <v>1462725353.1399996</v>
      </c>
      <c r="CV43">
        <v>4768484651.2399998</v>
      </c>
      <c r="CW43">
        <v>1590661368.75</v>
      </c>
      <c r="CX43">
        <v>1462725353.1399996</v>
      </c>
    </row>
    <row r="44" spans="1:102" x14ac:dyDescent="0.25">
      <c r="A44" s="8">
        <v>42397</v>
      </c>
      <c r="B44">
        <v>4190847142.6100001</v>
      </c>
      <c r="C44">
        <v>1406891077.8199999</v>
      </c>
      <c r="D44">
        <v>1290325177.0699999</v>
      </c>
      <c r="E44">
        <v>706447514</v>
      </c>
      <c r="F44">
        <v>253934</v>
      </c>
      <c r="G44">
        <v>159984129.22999999</v>
      </c>
      <c r="H44">
        <v>53707576.619999997</v>
      </c>
      <c r="I44">
        <v>49257713.979999997</v>
      </c>
      <c r="J44">
        <v>59891466</v>
      </c>
      <c r="K44">
        <v>101899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7329964.29</v>
      </c>
      <c r="AQ44">
        <v>2460710.4500000002</v>
      </c>
      <c r="AR44">
        <v>2256831.89</v>
      </c>
      <c r="AS44">
        <v>344672</v>
      </c>
      <c r="AT44">
        <v>906</v>
      </c>
      <c r="AU44">
        <v>34359969.280000001</v>
      </c>
      <c r="AV44">
        <v>11534835.93</v>
      </c>
      <c r="AW44">
        <v>10579133.99</v>
      </c>
      <c r="AX44">
        <v>124136279</v>
      </c>
      <c r="AY44">
        <v>13672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265428015.69999999</v>
      </c>
      <c r="BZ44">
        <v>89105685.409999996</v>
      </c>
      <c r="CA44">
        <v>81722964.280000001</v>
      </c>
      <c r="CB44">
        <v>114212225</v>
      </c>
      <c r="CC44">
        <v>26235</v>
      </c>
      <c r="CD44">
        <v>1486125.92</v>
      </c>
      <c r="CE44">
        <v>498900.87</v>
      </c>
      <c r="CF44">
        <v>457565.17</v>
      </c>
      <c r="CG44">
        <v>2426528</v>
      </c>
      <c r="CH44">
        <v>1612</v>
      </c>
      <c r="CI44">
        <v>47320.24</v>
      </c>
      <c r="CJ44">
        <v>15885.67</v>
      </c>
      <c r="CK44">
        <v>14569.49</v>
      </c>
      <c r="CL44">
        <v>13581</v>
      </c>
      <c r="CM44">
        <v>85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4659482667.2700005</v>
      </c>
      <c r="CT44">
        <v>1564214672.77</v>
      </c>
      <c r="CU44">
        <v>1434613955.8700001</v>
      </c>
      <c r="CV44">
        <v>4659482667.2700005</v>
      </c>
      <c r="CW44">
        <v>1564214672.77</v>
      </c>
      <c r="CX44">
        <v>1434613955.8700001</v>
      </c>
    </row>
    <row r="45" spans="1:102" x14ac:dyDescent="0.25">
      <c r="A45" s="8">
        <v>42398</v>
      </c>
      <c r="B45">
        <v>3914665735.1599998</v>
      </c>
      <c r="C45">
        <v>1322120211.8099999</v>
      </c>
      <c r="D45">
        <v>1212271068.74</v>
      </c>
      <c r="E45">
        <v>651659702</v>
      </c>
      <c r="F45">
        <v>247238</v>
      </c>
      <c r="G45">
        <v>211680471.40000001</v>
      </c>
      <c r="H45">
        <v>71491935.359999999</v>
      </c>
      <c r="I45">
        <v>65551985.450000003</v>
      </c>
      <c r="J45">
        <v>73011994</v>
      </c>
      <c r="K45">
        <v>114985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5920807.3099999996</v>
      </c>
      <c r="AQ45">
        <v>1999664.73</v>
      </c>
      <c r="AR45">
        <v>1833521.4</v>
      </c>
      <c r="AS45">
        <v>225227</v>
      </c>
      <c r="AT45">
        <v>839</v>
      </c>
      <c r="AU45">
        <v>21505020.579999998</v>
      </c>
      <c r="AV45">
        <v>7263001.3099999996</v>
      </c>
      <c r="AW45">
        <v>6659550.5300000003</v>
      </c>
      <c r="AX45">
        <v>81506007</v>
      </c>
      <c r="AY45">
        <v>10904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87061895.66</v>
      </c>
      <c r="BZ45">
        <v>63177377.030000001</v>
      </c>
      <c r="CA45">
        <v>57928247.140000001</v>
      </c>
      <c r="CB45">
        <v>82214218</v>
      </c>
      <c r="CC45">
        <v>21742</v>
      </c>
      <c r="CD45">
        <v>1387423.96</v>
      </c>
      <c r="CE45">
        <v>468581.84</v>
      </c>
      <c r="CF45">
        <v>429649.44</v>
      </c>
      <c r="CG45">
        <v>2750180</v>
      </c>
      <c r="CH45">
        <v>1383</v>
      </c>
      <c r="CI45">
        <v>51389.81</v>
      </c>
      <c r="CJ45">
        <v>17356.150000000001</v>
      </c>
      <c r="CK45">
        <v>15914.1</v>
      </c>
      <c r="CL45">
        <v>12522</v>
      </c>
      <c r="CM45">
        <v>73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4342272743.8800001</v>
      </c>
      <c r="CT45">
        <v>1466538128.2299998</v>
      </c>
      <c r="CU45">
        <v>1344689936.8000002</v>
      </c>
      <c r="CV45">
        <v>4342272743.8800001</v>
      </c>
      <c r="CW45">
        <v>1466538128.2299998</v>
      </c>
      <c r="CX45">
        <v>1344689936.8000002</v>
      </c>
    </row>
    <row r="46" spans="1:102" x14ac:dyDescent="0.25">
      <c r="A46" s="8">
        <v>42401</v>
      </c>
      <c r="B46">
        <v>3417460912.7199998</v>
      </c>
      <c r="C46">
        <v>1151784878.4100001</v>
      </c>
      <c r="D46">
        <v>1060532805.59</v>
      </c>
      <c r="E46">
        <v>639040525</v>
      </c>
      <c r="F46">
        <v>253691</v>
      </c>
      <c r="G46">
        <v>151690392.12</v>
      </c>
      <c r="H46">
        <v>51124125.280000001</v>
      </c>
      <c r="I46">
        <v>47073731.420000002</v>
      </c>
      <c r="J46">
        <v>70298163</v>
      </c>
      <c r="K46">
        <v>92372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3798969.4</v>
      </c>
      <c r="AQ46">
        <v>1280364.46</v>
      </c>
      <c r="AR46">
        <v>1178925.46</v>
      </c>
      <c r="AS46">
        <v>159552</v>
      </c>
      <c r="AT46">
        <v>415</v>
      </c>
      <c r="AU46">
        <v>22133475.309999999</v>
      </c>
      <c r="AV46">
        <v>7459632.4100000001</v>
      </c>
      <c r="AW46">
        <v>6868630.6200000001</v>
      </c>
      <c r="AX46">
        <v>78184513</v>
      </c>
      <c r="AY46">
        <v>10719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138446507.94</v>
      </c>
      <c r="BZ46">
        <v>46660546.640000001</v>
      </c>
      <c r="CA46">
        <v>42963787.219999999</v>
      </c>
      <c r="CB46">
        <v>62634546</v>
      </c>
      <c r="CC46">
        <v>18345</v>
      </c>
      <c r="CD46">
        <v>1465105.23</v>
      </c>
      <c r="CE46">
        <v>493783.57</v>
      </c>
      <c r="CF46">
        <v>454662.75</v>
      </c>
      <c r="CG46">
        <v>2368196</v>
      </c>
      <c r="CH46">
        <v>1564</v>
      </c>
      <c r="CI46">
        <v>35747.019999999997</v>
      </c>
      <c r="CJ46">
        <v>12047.8</v>
      </c>
      <c r="CK46">
        <v>11093.29</v>
      </c>
      <c r="CL46">
        <v>15899</v>
      </c>
      <c r="CM46">
        <v>74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3735031109.7399998</v>
      </c>
      <c r="CT46">
        <v>1258815378.5700002</v>
      </c>
      <c r="CU46">
        <v>1159083636.3499999</v>
      </c>
      <c r="CV46">
        <v>3735031109.7399998</v>
      </c>
      <c r="CW46">
        <v>1258815378.5700002</v>
      </c>
      <c r="CX46">
        <v>1159083636.3499999</v>
      </c>
    </row>
    <row r="47" spans="1:102" x14ac:dyDescent="0.25">
      <c r="A47" s="8">
        <v>42402</v>
      </c>
      <c r="B47">
        <v>4018766986.2399998</v>
      </c>
      <c r="C47">
        <v>1361186487.6800001</v>
      </c>
      <c r="D47">
        <v>1247212148.9200001</v>
      </c>
      <c r="E47">
        <v>675196321</v>
      </c>
      <c r="F47">
        <v>273151</v>
      </c>
      <c r="G47">
        <v>172958779.41</v>
      </c>
      <c r="H47">
        <v>58582434.43</v>
      </c>
      <c r="I47">
        <v>53677232.759999998</v>
      </c>
      <c r="J47">
        <v>81765330</v>
      </c>
      <c r="K47">
        <v>96081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4493021.45</v>
      </c>
      <c r="AQ47">
        <v>1521820.03</v>
      </c>
      <c r="AR47">
        <v>1394395.58</v>
      </c>
      <c r="AS47">
        <v>177089</v>
      </c>
      <c r="AT47">
        <v>689</v>
      </c>
      <c r="AU47">
        <v>20798448.300000001</v>
      </c>
      <c r="AV47">
        <v>7044590.2699999996</v>
      </c>
      <c r="AW47">
        <v>6454735.3700000001</v>
      </c>
      <c r="AX47">
        <v>72727037</v>
      </c>
      <c r="AY47">
        <v>11011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180544448.69</v>
      </c>
      <c r="BZ47">
        <v>61151757.450000003</v>
      </c>
      <c r="CA47">
        <v>56031422.219999999</v>
      </c>
      <c r="CB47">
        <v>84653309</v>
      </c>
      <c r="CC47">
        <v>23043</v>
      </c>
      <c r="CD47">
        <v>2213907.61</v>
      </c>
      <c r="CE47">
        <v>749867.09</v>
      </c>
      <c r="CF47">
        <v>687079.51</v>
      </c>
      <c r="CG47">
        <v>2957870</v>
      </c>
      <c r="CH47">
        <v>2012</v>
      </c>
      <c r="CI47">
        <v>43644.43</v>
      </c>
      <c r="CJ47">
        <v>14782.7</v>
      </c>
      <c r="CK47">
        <v>13544.92</v>
      </c>
      <c r="CL47">
        <v>25665</v>
      </c>
      <c r="CM47">
        <v>85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4399819236.1300001</v>
      </c>
      <c r="CT47">
        <v>1490251739.6500001</v>
      </c>
      <c r="CU47">
        <v>1365470559.28</v>
      </c>
      <c r="CV47">
        <v>4399819236.1300001</v>
      </c>
      <c r="CW47">
        <v>1490251739.6500001</v>
      </c>
      <c r="CX47">
        <v>1365470559.28</v>
      </c>
    </row>
    <row r="48" spans="1:102" x14ac:dyDescent="0.25">
      <c r="A48" s="8">
        <v>42403</v>
      </c>
      <c r="B48">
        <v>4419412051.7700005</v>
      </c>
      <c r="C48">
        <v>1499223845.5</v>
      </c>
      <c r="D48">
        <v>1372957237.49</v>
      </c>
      <c r="E48">
        <v>718370205</v>
      </c>
      <c r="F48">
        <v>296163</v>
      </c>
      <c r="G48">
        <v>182368515.68000001</v>
      </c>
      <c r="H48">
        <v>61865973.159999996</v>
      </c>
      <c r="I48">
        <v>56655539.369999997</v>
      </c>
      <c r="J48">
        <v>78913910</v>
      </c>
      <c r="K48">
        <v>108633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6767632.2599999998</v>
      </c>
      <c r="AQ48">
        <v>2295824.77</v>
      </c>
      <c r="AR48">
        <v>2102467.38</v>
      </c>
      <c r="AS48">
        <v>295219</v>
      </c>
      <c r="AT48">
        <v>1027</v>
      </c>
      <c r="AU48">
        <v>31864642.789999999</v>
      </c>
      <c r="AV48">
        <v>10809635.25</v>
      </c>
      <c r="AW48">
        <v>9899233.5199999996</v>
      </c>
      <c r="AX48">
        <v>119253873</v>
      </c>
      <c r="AY48">
        <v>1317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228981523.11000001</v>
      </c>
      <c r="BZ48">
        <v>77678785.230000004</v>
      </c>
      <c r="CA48">
        <v>71136575.569999993</v>
      </c>
      <c r="CB48">
        <v>102576559</v>
      </c>
      <c r="CC48">
        <v>24610</v>
      </c>
      <c r="CD48">
        <v>1504896.29</v>
      </c>
      <c r="CE48">
        <v>510515.06</v>
      </c>
      <c r="CF48">
        <v>467518.81</v>
      </c>
      <c r="CG48">
        <v>2144145</v>
      </c>
      <c r="CH48">
        <v>1686</v>
      </c>
      <c r="CI48">
        <v>56241.18</v>
      </c>
      <c r="CJ48">
        <v>19079.04</v>
      </c>
      <c r="CK48">
        <v>17472.169999999998</v>
      </c>
      <c r="CL48">
        <v>6726</v>
      </c>
      <c r="CM48">
        <v>101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4870955503.0799999</v>
      </c>
      <c r="CT48">
        <v>1652403658.01</v>
      </c>
      <c r="CU48">
        <v>1513236044.3099999</v>
      </c>
      <c r="CV48">
        <v>4870955503.0799999</v>
      </c>
      <c r="CW48">
        <v>1652403658.01</v>
      </c>
      <c r="CX48">
        <v>1513236044.3099999</v>
      </c>
    </row>
    <row r="49" spans="1:102" x14ac:dyDescent="0.25">
      <c r="A49" s="8">
        <v>42404</v>
      </c>
      <c r="B49">
        <v>4647251058.4099998</v>
      </c>
      <c r="C49">
        <v>1600072668.51</v>
      </c>
      <c r="D49">
        <v>1434071177.6900001</v>
      </c>
      <c r="E49">
        <v>752914774</v>
      </c>
      <c r="F49">
        <v>275271</v>
      </c>
      <c r="G49">
        <v>202715068.31999999</v>
      </c>
      <c r="H49">
        <v>69795850.540000007</v>
      </c>
      <c r="I49">
        <v>62554794.890000001</v>
      </c>
      <c r="J49">
        <v>86338847</v>
      </c>
      <c r="K49">
        <v>116769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7689442.21</v>
      </c>
      <c r="AQ49">
        <v>2647514.88</v>
      </c>
      <c r="AR49">
        <v>2372845.2200000002</v>
      </c>
      <c r="AS49">
        <v>245607</v>
      </c>
      <c r="AT49">
        <v>959</v>
      </c>
      <c r="AU49">
        <v>27630548.309999999</v>
      </c>
      <c r="AV49">
        <v>9513341.2400000002</v>
      </c>
      <c r="AW49">
        <v>8526368.0500000007</v>
      </c>
      <c r="AX49">
        <v>115970867</v>
      </c>
      <c r="AY49">
        <v>13448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211945244.28</v>
      </c>
      <c r="BZ49">
        <v>72973848.049999997</v>
      </c>
      <c r="CA49">
        <v>65403087.170000002</v>
      </c>
      <c r="CB49">
        <v>91184552</v>
      </c>
      <c r="CC49">
        <v>21176</v>
      </c>
      <c r="CD49">
        <v>1781027.94</v>
      </c>
      <c r="CE49">
        <v>613217.17000000004</v>
      </c>
      <c r="CF49">
        <v>549598.19999999995</v>
      </c>
      <c r="CG49">
        <v>3013304</v>
      </c>
      <c r="CH49">
        <v>2055</v>
      </c>
      <c r="CI49">
        <v>34209.11</v>
      </c>
      <c r="CJ49">
        <v>11778.37</v>
      </c>
      <c r="CK49">
        <v>10556.41</v>
      </c>
      <c r="CL49">
        <v>25945</v>
      </c>
      <c r="CM49">
        <v>87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5099046598.5799999</v>
      </c>
      <c r="CT49">
        <v>1755628218.76</v>
      </c>
      <c r="CU49">
        <v>1573488427.6300004</v>
      </c>
      <c r="CV49">
        <v>5099046598.5799999</v>
      </c>
      <c r="CW49">
        <v>1755628218.76</v>
      </c>
      <c r="CX49">
        <v>1573488427.6300004</v>
      </c>
    </row>
    <row r="50" spans="1:102" x14ac:dyDescent="0.25">
      <c r="A50" s="8">
        <v>42405</v>
      </c>
      <c r="B50">
        <v>3816866338.27</v>
      </c>
      <c r="C50">
        <v>1313850242.0799999</v>
      </c>
      <c r="D50">
        <v>1173517705.8499999</v>
      </c>
      <c r="E50">
        <v>628038069</v>
      </c>
      <c r="F50">
        <v>276345</v>
      </c>
      <c r="G50">
        <v>163820805.86000001</v>
      </c>
      <c r="H50">
        <v>56390763.090000004</v>
      </c>
      <c r="I50">
        <v>50367657.450000003</v>
      </c>
      <c r="J50">
        <v>78167592</v>
      </c>
      <c r="K50">
        <v>96765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5119015.43</v>
      </c>
      <c r="AQ50">
        <v>1762078.91</v>
      </c>
      <c r="AR50">
        <v>1573871</v>
      </c>
      <c r="AS50">
        <v>206831</v>
      </c>
      <c r="AT50">
        <v>681</v>
      </c>
      <c r="AU50">
        <v>20957665.129999999</v>
      </c>
      <c r="AV50">
        <v>7214094.2199999997</v>
      </c>
      <c r="AW50">
        <v>6443555.7699999996</v>
      </c>
      <c r="AX50">
        <v>86946074</v>
      </c>
      <c r="AY50">
        <v>10768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47275719.06</v>
      </c>
      <c r="BZ50">
        <v>50695576.420000002</v>
      </c>
      <c r="CA50">
        <v>45280774.5</v>
      </c>
      <c r="CB50">
        <v>64060940</v>
      </c>
      <c r="CC50">
        <v>26735</v>
      </c>
      <c r="CD50">
        <v>2332148.62</v>
      </c>
      <c r="CE50">
        <v>802777.4</v>
      </c>
      <c r="CF50">
        <v>717032.63</v>
      </c>
      <c r="CG50">
        <v>3972954</v>
      </c>
      <c r="CH50">
        <v>1769</v>
      </c>
      <c r="CI50">
        <v>126727.91</v>
      </c>
      <c r="CJ50">
        <v>43622.559999999998</v>
      </c>
      <c r="CK50">
        <v>38963.230000000003</v>
      </c>
      <c r="CL50">
        <v>53694</v>
      </c>
      <c r="CM50">
        <v>96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4156498420.2800002</v>
      </c>
      <c r="CT50">
        <v>1430759154.6800001</v>
      </c>
      <c r="CU50">
        <v>1277939560.4300001</v>
      </c>
      <c r="CV50">
        <v>4156498420.2800002</v>
      </c>
      <c r="CW50">
        <v>1430759154.6800001</v>
      </c>
      <c r="CX50">
        <v>1277939560.4300001</v>
      </c>
    </row>
    <row r="51" spans="1:102" x14ac:dyDescent="0.25">
      <c r="A51" s="8">
        <v>42408</v>
      </c>
      <c r="B51">
        <v>4806692694.3199997</v>
      </c>
      <c r="C51">
        <v>1640789450.1900001</v>
      </c>
      <c r="D51">
        <v>1471962239.8800001</v>
      </c>
      <c r="E51">
        <v>820315839</v>
      </c>
      <c r="F51">
        <v>324313</v>
      </c>
      <c r="G51">
        <v>304980058.42000002</v>
      </c>
      <c r="H51">
        <v>104106522.76000001</v>
      </c>
      <c r="I51">
        <v>93394597.590000004</v>
      </c>
      <c r="J51">
        <v>119854638</v>
      </c>
      <c r="K51">
        <v>103886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13826258.66</v>
      </c>
      <c r="AQ51">
        <v>4719665.01</v>
      </c>
      <c r="AR51">
        <v>4234040.32</v>
      </c>
      <c r="AS51">
        <v>749033</v>
      </c>
      <c r="AT51">
        <v>2006</v>
      </c>
      <c r="AU51">
        <v>27938471.039999999</v>
      </c>
      <c r="AV51">
        <v>9536941.8100000005</v>
      </c>
      <c r="AW51">
        <v>8555648.7599999998</v>
      </c>
      <c r="AX51">
        <v>113738888</v>
      </c>
      <c r="AY51">
        <v>13535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260707817.69999999</v>
      </c>
      <c r="BZ51">
        <v>88993964.060000002</v>
      </c>
      <c r="CA51">
        <v>79837028.849999994</v>
      </c>
      <c r="CB51">
        <v>113560174</v>
      </c>
      <c r="CC51">
        <v>24855</v>
      </c>
      <c r="CD51">
        <v>1702370.41</v>
      </c>
      <c r="CE51">
        <v>581112.96</v>
      </c>
      <c r="CF51">
        <v>521319.98</v>
      </c>
      <c r="CG51">
        <v>2802001</v>
      </c>
      <c r="CH51">
        <v>1625</v>
      </c>
      <c r="CI51">
        <v>82638.63</v>
      </c>
      <c r="CJ51">
        <v>28209.119999999999</v>
      </c>
      <c r="CK51">
        <v>25306.58</v>
      </c>
      <c r="CL51">
        <v>31916</v>
      </c>
      <c r="CM51">
        <v>89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5415930309.1800003</v>
      </c>
      <c r="CT51">
        <v>1848755865.9099998</v>
      </c>
      <c r="CU51">
        <v>1658530181.9599998</v>
      </c>
      <c r="CV51">
        <v>5415930309.1800003</v>
      </c>
      <c r="CW51">
        <v>1848755865.9099998</v>
      </c>
      <c r="CX51">
        <v>1658530181.9599998</v>
      </c>
    </row>
    <row r="52" spans="1:102" x14ac:dyDescent="0.25">
      <c r="A52" s="8">
        <v>42409</v>
      </c>
      <c r="B52">
        <v>4686921577.8599997</v>
      </c>
      <c r="C52">
        <v>1590350370.8299999</v>
      </c>
      <c r="D52">
        <v>1419978058.55</v>
      </c>
      <c r="E52">
        <v>823271206</v>
      </c>
      <c r="F52">
        <v>339630</v>
      </c>
      <c r="G52">
        <v>158703596.05000001</v>
      </c>
      <c r="H52">
        <v>53850767.210000001</v>
      </c>
      <c r="I52">
        <v>48081799.630000003</v>
      </c>
      <c r="J52">
        <v>84889447</v>
      </c>
      <c r="K52">
        <v>97167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6590019.0499999998</v>
      </c>
      <c r="AQ52">
        <v>2236102.9700000002</v>
      </c>
      <c r="AR52">
        <v>1996551.96</v>
      </c>
      <c r="AS52">
        <v>283509</v>
      </c>
      <c r="AT52">
        <v>1478</v>
      </c>
      <c r="AU52">
        <v>37060805.840000004</v>
      </c>
      <c r="AV52">
        <v>12575347.24</v>
      </c>
      <c r="AW52">
        <v>11228165.49</v>
      </c>
      <c r="AX52">
        <v>124663323</v>
      </c>
      <c r="AY52">
        <v>13922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214648680.34</v>
      </c>
      <c r="BZ52">
        <v>72833863.909999996</v>
      </c>
      <c r="CA52">
        <v>65031260.140000001</v>
      </c>
      <c r="CB52">
        <v>100599414</v>
      </c>
      <c r="CC52">
        <v>29907</v>
      </c>
      <c r="CD52">
        <v>1304320.58</v>
      </c>
      <c r="CE52">
        <v>442577.65</v>
      </c>
      <c r="CF52">
        <v>395164.84</v>
      </c>
      <c r="CG52">
        <v>1944173</v>
      </c>
      <c r="CH52">
        <v>1436</v>
      </c>
      <c r="CI52">
        <v>49633.89</v>
      </c>
      <c r="CJ52">
        <v>16841.599999999999</v>
      </c>
      <c r="CK52">
        <v>15037.38</v>
      </c>
      <c r="CL52">
        <v>13233</v>
      </c>
      <c r="CM52">
        <v>9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5105278633.6099997</v>
      </c>
      <c r="CT52">
        <v>1732305871.4100001</v>
      </c>
      <c r="CU52">
        <v>1546726037.9900002</v>
      </c>
      <c r="CV52">
        <v>5105278633.6099997</v>
      </c>
      <c r="CW52">
        <v>1732305871.4100001</v>
      </c>
      <c r="CX52">
        <v>1546726037.9900002</v>
      </c>
    </row>
    <row r="53" spans="1:102" x14ac:dyDescent="0.25">
      <c r="A53" s="8">
        <v>42410</v>
      </c>
      <c r="B53">
        <v>3940997920.6100001</v>
      </c>
      <c r="C53">
        <v>1347856602.6900001</v>
      </c>
      <c r="D53">
        <v>1196453420.1400001</v>
      </c>
      <c r="E53">
        <v>666595952</v>
      </c>
      <c r="F53">
        <v>238810</v>
      </c>
      <c r="G53">
        <v>252550950.97</v>
      </c>
      <c r="H53">
        <v>86374688.25</v>
      </c>
      <c r="I53">
        <v>76672318.819999993</v>
      </c>
      <c r="J53">
        <v>92617958</v>
      </c>
      <c r="K53">
        <v>117227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4915582.5</v>
      </c>
      <c r="AQ53">
        <v>1681173.26</v>
      </c>
      <c r="AR53">
        <v>1492329</v>
      </c>
      <c r="AS53">
        <v>183399</v>
      </c>
      <c r="AT53">
        <v>977</v>
      </c>
      <c r="AU53">
        <v>31130603.079999998</v>
      </c>
      <c r="AV53">
        <v>10646945.199999999</v>
      </c>
      <c r="AW53">
        <v>9450986.0899999999</v>
      </c>
      <c r="AX53">
        <v>98814113</v>
      </c>
      <c r="AY53">
        <v>12226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55268727.87</v>
      </c>
      <c r="BZ53">
        <v>53103296.240000002</v>
      </c>
      <c r="CA53">
        <v>47138264.020000003</v>
      </c>
      <c r="CB53">
        <v>73936353</v>
      </c>
      <c r="CC53">
        <v>24393</v>
      </c>
      <c r="CD53">
        <v>2059442.77</v>
      </c>
      <c r="CE53">
        <v>704347.88</v>
      </c>
      <c r="CF53">
        <v>625229.29</v>
      </c>
      <c r="CG53">
        <v>3513367</v>
      </c>
      <c r="CH53">
        <v>1392</v>
      </c>
      <c r="CI53">
        <v>28042.13</v>
      </c>
      <c r="CJ53">
        <v>9590.66</v>
      </c>
      <c r="CK53">
        <v>8513.35</v>
      </c>
      <c r="CL53">
        <v>17701</v>
      </c>
      <c r="CM53">
        <v>85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4386951269.9300003</v>
      </c>
      <c r="CT53">
        <v>1500376644.1800003</v>
      </c>
      <c r="CU53">
        <v>1331841060.7099998</v>
      </c>
      <c r="CV53">
        <v>4386951269.9300003</v>
      </c>
      <c r="CW53">
        <v>1500376644.1800003</v>
      </c>
      <c r="CX53">
        <v>1331841060.7099998</v>
      </c>
    </row>
    <row r="54" spans="1:102" x14ac:dyDescent="0.25">
      <c r="A54" s="8">
        <v>42411</v>
      </c>
      <c r="B54">
        <v>4339801917.4499998</v>
      </c>
      <c r="C54">
        <v>1481818526.1199999</v>
      </c>
      <c r="D54">
        <v>1308982903.25</v>
      </c>
      <c r="E54">
        <v>775966778</v>
      </c>
      <c r="F54">
        <v>284596</v>
      </c>
      <c r="G54">
        <v>210679858.27000001</v>
      </c>
      <c r="H54">
        <v>71936305.620000005</v>
      </c>
      <c r="I54">
        <v>63545834.07</v>
      </c>
      <c r="J54">
        <v>107693993</v>
      </c>
      <c r="K54">
        <v>91256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6224421.8899999997</v>
      </c>
      <c r="AQ54">
        <v>2125319.0499999998</v>
      </c>
      <c r="AR54">
        <v>1877427.12</v>
      </c>
      <c r="AS54">
        <v>200280</v>
      </c>
      <c r="AT54">
        <v>1738</v>
      </c>
      <c r="AU54">
        <v>35959340.399999999</v>
      </c>
      <c r="AV54">
        <v>12278260.119999999</v>
      </c>
      <c r="AW54">
        <v>10846154.43</v>
      </c>
      <c r="AX54">
        <v>146133184</v>
      </c>
      <c r="AY54">
        <v>15371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185473248.47999999</v>
      </c>
      <c r="BZ54">
        <v>63329548.43</v>
      </c>
      <c r="CA54">
        <v>55942947.600000001</v>
      </c>
      <c r="CB54">
        <v>89375782</v>
      </c>
      <c r="CC54">
        <v>23140</v>
      </c>
      <c r="CD54">
        <v>1216337.8400000001</v>
      </c>
      <c r="CE54">
        <v>415316.64</v>
      </c>
      <c r="CF54">
        <v>366875.14</v>
      </c>
      <c r="CG54">
        <v>1850713</v>
      </c>
      <c r="CH54">
        <v>1398</v>
      </c>
      <c r="CI54">
        <v>28698.03</v>
      </c>
      <c r="CJ54">
        <v>9798.9</v>
      </c>
      <c r="CK54">
        <v>8655.98</v>
      </c>
      <c r="CL54">
        <v>11745</v>
      </c>
      <c r="CM54">
        <v>72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4779383822.3599997</v>
      </c>
      <c r="CT54">
        <v>1631913074.8799999</v>
      </c>
      <c r="CU54">
        <v>1441570797.5899999</v>
      </c>
      <c r="CV54">
        <v>4779383822.3599997</v>
      </c>
      <c r="CW54">
        <v>1631913074.8799999</v>
      </c>
      <c r="CX54">
        <v>1441570797.5899999</v>
      </c>
    </row>
    <row r="55" spans="1:102" x14ac:dyDescent="0.25">
      <c r="A55" s="8">
        <v>42412</v>
      </c>
      <c r="B55">
        <v>3391104642.52</v>
      </c>
      <c r="C55">
        <v>1160224662.1500001</v>
      </c>
      <c r="D55">
        <v>1028199461.0599999</v>
      </c>
      <c r="E55">
        <v>553377848</v>
      </c>
      <c r="F55">
        <v>220085</v>
      </c>
      <c r="G55">
        <v>221356807.81</v>
      </c>
      <c r="H55">
        <v>75734503.840000004</v>
      </c>
      <c r="I55">
        <v>67116463.359999999</v>
      </c>
      <c r="J55">
        <v>114466247</v>
      </c>
      <c r="K55">
        <v>98696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4808241.01</v>
      </c>
      <c r="AQ55">
        <v>1645080.41</v>
      </c>
      <c r="AR55">
        <v>1457882.12</v>
      </c>
      <c r="AS55">
        <v>214338</v>
      </c>
      <c r="AT55">
        <v>886</v>
      </c>
      <c r="AU55">
        <v>24085455.780000001</v>
      </c>
      <c r="AV55">
        <v>8240541.8700000001</v>
      </c>
      <c r="AW55">
        <v>7302827.6200000001</v>
      </c>
      <c r="AX55">
        <v>94880466</v>
      </c>
      <c r="AY55">
        <v>10149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266845362.87</v>
      </c>
      <c r="BZ55">
        <v>91297852.359999999</v>
      </c>
      <c r="CA55">
        <v>80908815.040000007</v>
      </c>
      <c r="CB55">
        <v>118553175</v>
      </c>
      <c r="CC55">
        <v>23470</v>
      </c>
      <c r="CD55">
        <v>1366933.65</v>
      </c>
      <c r="CE55">
        <v>467679.5</v>
      </c>
      <c r="CF55">
        <v>414460.95</v>
      </c>
      <c r="CG55">
        <v>1894662</v>
      </c>
      <c r="CH55">
        <v>1290</v>
      </c>
      <c r="CI55">
        <v>34143.14</v>
      </c>
      <c r="CJ55">
        <v>11681.65</v>
      </c>
      <c r="CK55">
        <v>10352.370000000001</v>
      </c>
      <c r="CL55">
        <v>22172</v>
      </c>
      <c r="CM55">
        <v>9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3909601586.7800002</v>
      </c>
      <c r="CT55">
        <v>1337622001.78</v>
      </c>
      <c r="CU55">
        <v>1185410262.5199995</v>
      </c>
      <c r="CV55">
        <v>3909601586.7800002</v>
      </c>
      <c r="CW55">
        <v>1337622001.78</v>
      </c>
      <c r="CX55">
        <v>1185410262.5199995</v>
      </c>
    </row>
    <row r="56" spans="1:102" x14ac:dyDescent="0.25">
      <c r="A56" s="8">
        <v>42415</v>
      </c>
      <c r="B56">
        <v>4000081379.4400001</v>
      </c>
      <c r="C56">
        <v>1358677143.9300001</v>
      </c>
      <c r="D56">
        <v>1213543286.04</v>
      </c>
      <c r="E56">
        <v>714809649</v>
      </c>
      <c r="F56">
        <v>310976</v>
      </c>
      <c r="G56">
        <v>213084992.38</v>
      </c>
      <c r="H56">
        <v>72376954.719999999</v>
      </c>
      <c r="I56">
        <v>64645650.259999998</v>
      </c>
      <c r="J56">
        <v>114863701</v>
      </c>
      <c r="K56">
        <v>105534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8837956.5700000003</v>
      </c>
      <c r="AQ56">
        <v>3001921.32</v>
      </c>
      <c r="AR56">
        <v>2681256.16</v>
      </c>
      <c r="AS56">
        <v>208027</v>
      </c>
      <c r="AT56">
        <v>1052</v>
      </c>
      <c r="AU56">
        <v>36852009.68</v>
      </c>
      <c r="AV56">
        <v>12517241.15</v>
      </c>
      <c r="AW56">
        <v>11180149.77</v>
      </c>
      <c r="AX56">
        <v>133837756</v>
      </c>
      <c r="AY56">
        <v>14147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208186658.40000001</v>
      </c>
      <c r="BZ56">
        <v>70713174.959999993</v>
      </c>
      <c r="CA56">
        <v>63159595.409999996</v>
      </c>
      <c r="CB56">
        <v>97020860</v>
      </c>
      <c r="CC56">
        <v>28883</v>
      </c>
      <c r="CD56">
        <v>991063.63</v>
      </c>
      <c r="CE56">
        <v>336627.03</v>
      </c>
      <c r="CF56">
        <v>300668.53999999998</v>
      </c>
      <c r="CG56">
        <v>1605435</v>
      </c>
      <c r="CH56">
        <v>1339</v>
      </c>
      <c r="CI56">
        <v>50845.47</v>
      </c>
      <c r="CJ56">
        <v>17270.29</v>
      </c>
      <c r="CK56">
        <v>15425.48</v>
      </c>
      <c r="CL56">
        <v>30054</v>
      </c>
      <c r="CM56">
        <v>67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4468084905.5699997</v>
      </c>
      <c r="CT56">
        <v>1517640333.4000001</v>
      </c>
      <c r="CU56">
        <v>1355526031.6600001</v>
      </c>
      <c r="CV56">
        <v>4468084905.5699997</v>
      </c>
      <c r="CW56">
        <v>1517640333.4000001</v>
      </c>
      <c r="CX56">
        <v>1355526031.6600001</v>
      </c>
    </row>
    <row r="57" spans="1:102" x14ac:dyDescent="0.25">
      <c r="A57" s="8">
        <v>42416</v>
      </c>
      <c r="B57">
        <v>3236641496.1900001</v>
      </c>
      <c r="C57">
        <v>1096534707.52</v>
      </c>
      <c r="D57">
        <v>981990745.20000005</v>
      </c>
      <c r="E57">
        <v>577079168</v>
      </c>
      <c r="F57">
        <v>227457</v>
      </c>
      <c r="G57">
        <v>240184135.21000001</v>
      </c>
      <c r="H57">
        <v>81371458.890000001</v>
      </c>
      <c r="I57">
        <v>72871400.25</v>
      </c>
      <c r="J57">
        <v>119982828</v>
      </c>
      <c r="K57">
        <v>10604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7248005.25</v>
      </c>
      <c r="AQ57">
        <v>2455535.88</v>
      </c>
      <c r="AR57">
        <v>2199030.7200000002</v>
      </c>
      <c r="AS57">
        <v>263106</v>
      </c>
      <c r="AT57">
        <v>1497</v>
      </c>
      <c r="AU57">
        <v>28715959.98</v>
      </c>
      <c r="AV57">
        <v>9728617.4000000004</v>
      </c>
      <c r="AW57">
        <v>8712366.5</v>
      </c>
      <c r="AX57">
        <v>96000654</v>
      </c>
      <c r="AY57">
        <v>11437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155532306.13999999</v>
      </c>
      <c r="BZ57">
        <v>52692450.5</v>
      </c>
      <c r="CA57">
        <v>47188199.68</v>
      </c>
      <c r="CB57">
        <v>75834417</v>
      </c>
      <c r="CC57">
        <v>22902</v>
      </c>
      <c r="CD57">
        <v>1039793.55</v>
      </c>
      <c r="CE57">
        <v>352269.39</v>
      </c>
      <c r="CF57">
        <v>315471.34000000003</v>
      </c>
      <c r="CG57">
        <v>1930930</v>
      </c>
      <c r="CH57">
        <v>1203</v>
      </c>
      <c r="CI57">
        <v>90807.22</v>
      </c>
      <c r="CJ57">
        <v>30764.38</v>
      </c>
      <c r="CK57">
        <v>27550.73</v>
      </c>
      <c r="CL57">
        <v>45225</v>
      </c>
      <c r="CM57">
        <v>98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3669452503.54</v>
      </c>
      <c r="CT57">
        <v>1243165803.9600005</v>
      </c>
      <c r="CU57">
        <v>1113304764.4200001</v>
      </c>
      <c r="CV57">
        <v>3669452503.54</v>
      </c>
      <c r="CW57">
        <v>1243165803.9600005</v>
      </c>
      <c r="CX57">
        <v>1113304764.4200001</v>
      </c>
    </row>
    <row r="58" spans="1:102" x14ac:dyDescent="0.25">
      <c r="A58" s="8">
        <v>42417</v>
      </c>
      <c r="B58">
        <v>4289670295.7199998</v>
      </c>
      <c r="C58">
        <v>1447306014.28</v>
      </c>
      <c r="D58">
        <v>1298365657.47</v>
      </c>
      <c r="E58">
        <v>747763370</v>
      </c>
      <c r="F58">
        <v>278529</v>
      </c>
      <c r="G58">
        <v>214150060.75</v>
      </c>
      <c r="H58">
        <v>72252795.560000002</v>
      </c>
      <c r="I58">
        <v>64817355.469999999</v>
      </c>
      <c r="J58">
        <v>111812971</v>
      </c>
      <c r="K58">
        <v>11473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7699122.5999999996</v>
      </c>
      <c r="AQ58">
        <v>2597632.38</v>
      </c>
      <c r="AR58">
        <v>2330313.4500000002</v>
      </c>
      <c r="AS58">
        <v>424427</v>
      </c>
      <c r="AT58">
        <v>995</v>
      </c>
      <c r="AU58">
        <v>34126039.880000003</v>
      </c>
      <c r="AV58">
        <v>11513897.189999999</v>
      </c>
      <c r="AW58">
        <v>10329017.189999999</v>
      </c>
      <c r="AX58">
        <v>109265871</v>
      </c>
      <c r="AY58">
        <v>13034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182901062.44999999</v>
      </c>
      <c r="BZ58">
        <v>61709592.920000002</v>
      </c>
      <c r="CA58">
        <v>55359139.939999998</v>
      </c>
      <c r="CB58">
        <v>92454629</v>
      </c>
      <c r="CC58">
        <v>26229</v>
      </c>
      <c r="CD58">
        <v>1397223.87</v>
      </c>
      <c r="CE58">
        <v>471413.97</v>
      </c>
      <c r="CF58">
        <v>422901.38</v>
      </c>
      <c r="CG58">
        <v>2337856</v>
      </c>
      <c r="CH58">
        <v>1293</v>
      </c>
      <c r="CI58">
        <v>69871.990000000005</v>
      </c>
      <c r="CJ58">
        <v>23574.34</v>
      </c>
      <c r="CK58">
        <v>21148.34</v>
      </c>
      <c r="CL58">
        <v>43675</v>
      </c>
      <c r="CM58">
        <v>102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4730013677.2600002</v>
      </c>
      <c r="CT58">
        <v>1595874920.6400001</v>
      </c>
      <c r="CU58">
        <v>1431645533.2400002</v>
      </c>
      <c r="CV58">
        <v>4730013677.2600002</v>
      </c>
      <c r="CW58">
        <v>1595874920.6400001</v>
      </c>
      <c r="CX58">
        <v>1431645533.2400002</v>
      </c>
    </row>
    <row r="59" spans="1:102" x14ac:dyDescent="0.25">
      <c r="A59" s="8">
        <v>42418</v>
      </c>
      <c r="B59">
        <v>4307293956.3900003</v>
      </c>
      <c r="C59">
        <v>1454871970.6800001</v>
      </c>
      <c r="D59">
        <v>1308491997.2</v>
      </c>
      <c r="E59">
        <v>692732294</v>
      </c>
      <c r="F59">
        <v>297527</v>
      </c>
      <c r="G59">
        <v>234480316.53</v>
      </c>
      <c r="H59">
        <v>79200269.040000007</v>
      </c>
      <c r="I59">
        <v>71231641.209999993</v>
      </c>
      <c r="J59">
        <v>129071394</v>
      </c>
      <c r="K59">
        <v>109065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5938741.6299999999</v>
      </c>
      <c r="AQ59">
        <v>2005925.03</v>
      </c>
      <c r="AR59">
        <v>1804101.59</v>
      </c>
      <c r="AS59">
        <v>206137</v>
      </c>
      <c r="AT59">
        <v>542</v>
      </c>
      <c r="AU59">
        <v>27615818.09</v>
      </c>
      <c r="AV59">
        <v>9327777.5099999998</v>
      </c>
      <c r="AW59">
        <v>8389275.8000000007</v>
      </c>
      <c r="AX59">
        <v>93672854</v>
      </c>
      <c r="AY59">
        <v>11763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159346458.99000001</v>
      </c>
      <c r="BZ59">
        <v>53822353.240000002</v>
      </c>
      <c r="CA59">
        <v>48407090.039999999</v>
      </c>
      <c r="CB59">
        <v>87390952</v>
      </c>
      <c r="CC59">
        <v>25945</v>
      </c>
      <c r="CD59">
        <v>1482948.48</v>
      </c>
      <c r="CE59">
        <v>500894.58</v>
      </c>
      <c r="CF59">
        <v>450497.75</v>
      </c>
      <c r="CG59">
        <v>2453200</v>
      </c>
      <c r="CH59">
        <v>1256</v>
      </c>
      <c r="CI59">
        <v>82818.52</v>
      </c>
      <c r="CJ59">
        <v>27973.56</v>
      </c>
      <c r="CK59">
        <v>25159.040000000001</v>
      </c>
      <c r="CL59">
        <v>27331</v>
      </c>
      <c r="CM59">
        <v>109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4736241058.6300001</v>
      </c>
      <c r="CT59">
        <v>1599757163.6399999</v>
      </c>
      <c r="CU59">
        <v>1438799762.6299999</v>
      </c>
      <c r="CV59">
        <v>4736241058.6300001</v>
      </c>
      <c r="CW59">
        <v>1599757163.6399999</v>
      </c>
      <c r="CX59">
        <v>1438799762.6299999</v>
      </c>
    </row>
    <row r="60" spans="1:102" x14ac:dyDescent="0.25">
      <c r="A60" s="8">
        <v>42419</v>
      </c>
      <c r="B60">
        <v>3323897095.79</v>
      </c>
      <c r="C60">
        <v>1120742159.21</v>
      </c>
      <c r="D60">
        <v>1009382658.91</v>
      </c>
      <c r="E60">
        <v>578750221</v>
      </c>
      <c r="F60">
        <v>264242</v>
      </c>
      <c r="G60">
        <v>177575520.30000001</v>
      </c>
      <c r="H60">
        <v>59874408.359999999</v>
      </c>
      <c r="I60">
        <v>53925150.409999996</v>
      </c>
      <c r="J60">
        <v>91868293</v>
      </c>
      <c r="K60">
        <v>99862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4759123.16</v>
      </c>
      <c r="AQ60">
        <v>1604667.6</v>
      </c>
      <c r="AR60">
        <v>1445224.16</v>
      </c>
      <c r="AS60">
        <v>194859</v>
      </c>
      <c r="AT60">
        <v>646</v>
      </c>
      <c r="AU60">
        <v>22330719.120000001</v>
      </c>
      <c r="AV60">
        <v>7529408.29</v>
      </c>
      <c r="AW60">
        <v>6781269.0899999999</v>
      </c>
      <c r="AX60">
        <v>75389554</v>
      </c>
      <c r="AY60">
        <v>10218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133942168.01000001</v>
      </c>
      <c r="BZ60">
        <v>45162238.859999999</v>
      </c>
      <c r="CA60">
        <v>40674815.670000002</v>
      </c>
      <c r="CB60">
        <v>67832326</v>
      </c>
      <c r="CC60">
        <v>21739</v>
      </c>
      <c r="CD60">
        <v>1978886.34</v>
      </c>
      <c r="CE60">
        <v>667235.26</v>
      </c>
      <c r="CF60">
        <v>600937.24</v>
      </c>
      <c r="CG60">
        <v>3288686</v>
      </c>
      <c r="CH60">
        <v>1470</v>
      </c>
      <c r="CI60">
        <v>112984.36</v>
      </c>
      <c r="CJ60">
        <v>38095.74</v>
      </c>
      <c r="CK60">
        <v>34310.46</v>
      </c>
      <c r="CL60">
        <v>45239</v>
      </c>
      <c r="CM60">
        <v>143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3664596497.0799999</v>
      </c>
      <c r="CT60">
        <v>1235618213.3199997</v>
      </c>
      <c r="CU60">
        <v>1112844365.9400001</v>
      </c>
      <c r="CV60">
        <v>3664596497.0799999</v>
      </c>
      <c r="CW60">
        <v>1235618213.3199997</v>
      </c>
      <c r="CX60">
        <v>1112844365.9400001</v>
      </c>
    </row>
    <row r="61" spans="1:102" x14ac:dyDescent="0.25">
      <c r="A61" s="8">
        <v>42422</v>
      </c>
      <c r="B61">
        <v>4171604341.1300001</v>
      </c>
      <c r="C61">
        <v>1416552121</v>
      </c>
      <c r="D61">
        <v>1280379466.9100001</v>
      </c>
      <c r="E61">
        <v>722800081</v>
      </c>
      <c r="F61">
        <v>283762</v>
      </c>
      <c r="G61">
        <v>263660566.47999999</v>
      </c>
      <c r="H61">
        <v>89531246.049999997</v>
      </c>
      <c r="I61">
        <v>80924639.049999997</v>
      </c>
      <c r="J61">
        <v>135149399</v>
      </c>
      <c r="K61">
        <v>11323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6660312.5099999998</v>
      </c>
      <c r="AQ61">
        <v>2261643.0099999998</v>
      </c>
      <c r="AR61">
        <v>2044232.07</v>
      </c>
      <c r="AS61">
        <v>231729</v>
      </c>
      <c r="AT61">
        <v>1014</v>
      </c>
      <c r="AU61">
        <v>17130380.27</v>
      </c>
      <c r="AV61">
        <v>5816965.0099999998</v>
      </c>
      <c r="AW61">
        <v>5257782.2300000004</v>
      </c>
      <c r="AX61">
        <v>62659828</v>
      </c>
      <c r="AY61">
        <v>10028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135927193.37</v>
      </c>
      <c r="BZ61">
        <v>46156811.219999999</v>
      </c>
      <c r="CA61">
        <v>41719773.289999999</v>
      </c>
      <c r="CB61">
        <v>69075974</v>
      </c>
      <c r="CC61">
        <v>24803</v>
      </c>
      <c r="CD61">
        <v>3867399.69</v>
      </c>
      <c r="CE61">
        <v>1313253.32</v>
      </c>
      <c r="CF61">
        <v>1187010.74</v>
      </c>
      <c r="CG61">
        <v>5986736</v>
      </c>
      <c r="CH61">
        <v>2018</v>
      </c>
      <c r="CI61">
        <v>63038.63</v>
      </c>
      <c r="CJ61">
        <v>21406.03</v>
      </c>
      <c r="CK61">
        <v>19348.28</v>
      </c>
      <c r="CL61">
        <v>17907</v>
      </c>
      <c r="CM61">
        <v>116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4598913232.0799999</v>
      </c>
      <c r="CT61">
        <v>1561653445.6399999</v>
      </c>
      <c r="CU61">
        <v>1411532252.5699999</v>
      </c>
      <c r="CV61">
        <v>4598913232.0799999</v>
      </c>
      <c r="CW61">
        <v>1561653445.6399999</v>
      </c>
      <c r="CX61">
        <v>1411532252.5699999</v>
      </c>
    </row>
    <row r="62" spans="1:102" x14ac:dyDescent="0.25">
      <c r="A62" s="8">
        <v>42423</v>
      </c>
      <c r="B62">
        <v>5042380858.25</v>
      </c>
      <c r="C62">
        <v>1717549171.6900001</v>
      </c>
      <c r="D62">
        <v>1559322404.1300001</v>
      </c>
      <c r="E62">
        <v>841486346</v>
      </c>
      <c r="F62">
        <v>368252</v>
      </c>
      <c r="G62">
        <v>341339182.29000002</v>
      </c>
      <c r="H62">
        <v>116267859.63</v>
      </c>
      <c r="I62">
        <v>105556848.90000001</v>
      </c>
      <c r="J62">
        <v>172679206</v>
      </c>
      <c r="K62">
        <v>131802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5096145.93</v>
      </c>
      <c r="AQ62">
        <v>1735862.77</v>
      </c>
      <c r="AR62">
        <v>1575948.89</v>
      </c>
      <c r="AS62">
        <v>203719</v>
      </c>
      <c r="AT62">
        <v>733</v>
      </c>
      <c r="AU62">
        <v>22607808.57</v>
      </c>
      <c r="AV62">
        <v>7700731.8499999996</v>
      </c>
      <c r="AW62">
        <v>6991312.9100000001</v>
      </c>
      <c r="AX62">
        <v>72633255</v>
      </c>
      <c r="AY62">
        <v>1055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256537890.88</v>
      </c>
      <c r="BZ62">
        <v>87382618.329999998</v>
      </c>
      <c r="CA62">
        <v>79332619.25</v>
      </c>
      <c r="CB62">
        <v>115307995</v>
      </c>
      <c r="CC62">
        <v>32939</v>
      </c>
      <c r="CD62">
        <v>6292328.2000000002</v>
      </c>
      <c r="CE62">
        <v>2143309.56</v>
      </c>
      <c r="CF62">
        <v>1945860.22</v>
      </c>
      <c r="CG62">
        <v>9238451</v>
      </c>
      <c r="CH62">
        <v>2740</v>
      </c>
      <c r="CI62">
        <v>69335.41</v>
      </c>
      <c r="CJ62">
        <v>23617.21</v>
      </c>
      <c r="CK62">
        <v>21441.51</v>
      </c>
      <c r="CL62">
        <v>8555</v>
      </c>
      <c r="CM62">
        <v>129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5674323549.5299997</v>
      </c>
      <c r="CT62">
        <v>1932803171.04</v>
      </c>
      <c r="CU62">
        <v>1754746435.8100004</v>
      </c>
      <c r="CV62">
        <v>5674323549.5299997</v>
      </c>
      <c r="CW62">
        <v>1932803171.04</v>
      </c>
      <c r="CX62">
        <v>1754746435.8100004</v>
      </c>
    </row>
    <row r="63" spans="1:102" x14ac:dyDescent="0.25">
      <c r="A63" s="8">
        <v>42424</v>
      </c>
      <c r="B63">
        <v>4430905858.3100004</v>
      </c>
      <c r="C63">
        <v>1507828849.9000001</v>
      </c>
      <c r="D63">
        <v>1372817529.53</v>
      </c>
      <c r="E63">
        <v>761942784</v>
      </c>
      <c r="F63">
        <v>381381</v>
      </c>
      <c r="G63">
        <v>226441381.02000001</v>
      </c>
      <c r="H63">
        <v>77057571.980000004</v>
      </c>
      <c r="I63">
        <v>70157820.370000005</v>
      </c>
      <c r="J63">
        <v>114864406</v>
      </c>
      <c r="K63">
        <v>107541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6301515.9299999997</v>
      </c>
      <c r="AQ63">
        <v>2144393.91</v>
      </c>
      <c r="AR63">
        <v>1952384.41</v>
      </c>
      <c r="AS63">
        <v>282980</v>
      </c>
      <c r="AT63">
        <v>876</v>
      </c>
      <c r="AU63">
        <v>22078783.199999999</v>
      </c>
      <c r="AV63">
        <v>7513368</v>
      </c>
      <c r="AW63">
        <v>6840619.4100000001</v>
      </c>
      <c r="AX63">
        <v>73197593</v>
      </c>
      <c r="AY63">
        <v>11569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187709210.25999999</v>
      </c>
      <c r="BZ63">
        <v>63877087.82</v>
      </c>
      <c r="CA63">
        <v>58157519.600000001</v>
      </c>
      <c r="CB63">
        <v>88282657</v>
      </c>
      <c r="CC63">
        <v>31383</v>
      </c>
      <c r="CD63">
        <v>1633859.57</v>
      </c>
      <c r="CE63">
        <v>555999.31000000006</v>
      </c>
      <c r="CF63">
        <v>506215.01</v>
      </c>
      <c r="CG63">
        <v>3121112</v>
      </c>
      <c r="CH63">
        <v>1614</v>
      </c>
      <c r="CI63">
        <v>24910.97</v>
      </c>
      <c r="CJ63">
        <v>8477.16</v>
      </c>
      <c r="CK63">
        <v>7718.11</v>
      </c>
      <c r="CL63">
        <v>5642</v>
      </c>
      <c r="CM63">
        <v>84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4875095519.2600002</v>
      </c>
      <c r="CT63">
        <v>1658985748.0800002</v>
      </c>
      <c r="CU63">
        <v>1510439806.4400001</v>
      </c>
      <c r="CV63">
        <v>4875095519.2600002</v>
      </c>
      <c r="CW63">
        <v>1658985748.0800002</v>
      </c>
      <c r="CX63">
        <v>1510439806.4400001</v>
      </c>
    </row>
    <row r="64" spans="1:102" x14ac:dyDescent="0.25">
      <c r="A64" s="8">
        <v>42425</v>
      </c>
      <c r="B64">
        <v>4117197773.4400001</v>
      </c>
      <c r="C64">
        <v>1405426787.3199999</v>
      </c>
      <c r="D64">
        <v>1274871581.8099999</v>
      </c>
      <c r="E64">
        <v>678694907</v>
      </c>
      <c r="F64">
        <v>272806</v>
      </c>
      <c r="G64">
        <v>194540065.47999999</v>
      </c>
      <c r="H64">
        <v>66407259.079999998</v>
      </c>
      <c r="I64">
        <v>60238447.280000001</v>
      </c>
      <c r="J64">
        <v>91744538</v>
      </c>
      <c r="K64">
        <v>91386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6517368.8899999997</v>
      </c>
      <c r="AQ64">
        <v>2224737.63</v>
      </c>
      <c r="AR64">
        <v>2018073.66</v>
      </c>
      <c r="AS64">
        <v>240680</v>
      </c>
      <c r="AT64">
        <v>1479</v>
      </c>
      <c r="AU64">
        <v>22065262.359999999</v>
      </c>
      <c r="AV64">
        <v>7532091.6100000003</v>
      </c>
      <c r="AW64">
        <v>6832408.2199999997</v>
      </c>
      <c r="AX64">
        <v>68332741</v>
      </c>
      <c r="AY64">
        <v>11422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216099448.59</v>
      </c>
      <c r="BZ64">
        <v>73766666.189999998</v>
      </c>
      <c r="CA64">
        <v>66914212.289999999</v>
      </c>
      <c r="CB64">
        <v>98093914</v>
      </c>
      <c r="CC64">
        <v>36121</v>
      </c>
      <c r="CD64">
        <v>2215425.37</v>
      </c>
      <c r="CE64">
        <v>756246.93</v>
      </c>
      <c r="CF64">
        <v>685996.4</v>
      </c>
      <c r="CG64">
        <v>3627045</v>
      </c>
      <c r="CH64">
        <v>1322</v>
      </c>
      <c r="CI64">
        <v>49940.53</v>
      </c>
      <c r="CJ64">
        <v>17047.46</v>
      </c>
      <c r="CK64">
        <v>15463.86</v>
      </c>
      <c r="CL64">
        <v>7350</v>
      </c>
      <c r="CM64">
        <v>83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4558685284.6599998</v>
      </c>
      <c r="CT64">
        <v>1556130836.22</v>
      </c>
      <c r="CU64">
        <v>1411576183.52</v>
      </c>
      <c r="CV64">
        <v>4558685284.6599998</v>
      </c>
      <c r="CW64">
        <v>1556130836.22</v>
      </c>
      <c r="CX64">
        <v>1411576183.52</v>
      </c>
    </row>
    <row r="65" spans="1:102" x14ac:dyDescent="0.25">
      <c r="A65" s="8">
        <v>42426</v>
      </c>
      <c r="B65">
        <v>4049871272.6599998</v>
      </c>
      <c r="C65">
        <v>1382538924.8800001</v>
      </c>
      <c r="D65">
        <v>1253985407.6900001</v>
      </c>
      <c r="E65">
        <v>661642419</v>
      </c>
      <c r="F65">
        <v>288172</v>
      </c>
      <c r="G65">
        <v>164539815.03</v>
      </c>
      <c r="H65">
        <v>56170353</v>
      </c>
      <c r="I65">
        <v>50947428.479999997</v>
      </c>
      <c r="J65">
        <v>80938273</v>
      </c>
      <c r="K65">
        <v>88952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5725572.3300000001</v>
      </c>
      <c r="AQ65">
        <v>1954587.22</v>
      </c>
      <c r="AR65">
        <v>1772842.56</v>
      </c>
      <c r="AS65">
        <v>201769</v>
      </c>
      <c r="AT65">
        <v>781</v>
      </c>
      <c r="AU65">
        <v>20651390.780000001</v>
      </c>
      <c r="AV65">
        <v>7049940.5300000003</v>
      </c>
      <c r="AW65">
        <v>6394411.3099999996</v>
      </c>
      <c r="AX65">
        <v>63149000</v>
      </c>
      <c r="AY65">
        <v>11095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86388996.47999999</v>
      </c>
      <c r="BZ65">
        <v>63629193.490000002</v>
      </c>
      <c r="CA65">
        <v>57712718.75</v>
      </c>
      <c r="CB65">
        <v>89216610</v>
      </c>
      <c r="CC65">
        <v>26470</v>
      </c>
      <c r="CD65">
        <v>3452723.14</v>
      </c>
      <c r="CE65">
        <v>1178685.3999999999</v>
      </c>
      <c r="CF65">
        <v>1069086.93</v>
      </c>
      <c r="CG65">
        <v>5398473</v>
      </c>
      <c r="CH65">
        <v>1523</v>
      </c>
      <c r="CI65">
        <v>107727.06</v>
      </c>
      <c r="CJ65">
        <v>36775.699999999997</v>
      </c>
      <c r="CK65">
        <v>33356.160000000003</v>
      </c>
      <c r="CL65">
        <v>21030</v>
      </c>
      <c r="CM65">
        <v>132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4430737497.4799995</v>
      </c>
      <c r="CT65">
        <v>1512558460.2200003</v>
      </c>
      <c r="CU65">
        <v>1371915251.8800001</v>
      </c>
      <c r="CV65">
        <v>4430737497.4799995</v>
      </c>
      <c r="CW65">
        <v>1512558460.2200003</v>
      </c>
      <c r="CX65">
        <v>1371915251.8800001</v>
      </c>
    </row>
    <row r="66" spans="1:102" x14ac:dyDescent="0.25">
      <c r="A66" s="8">
        <v>42429</v>
      </c>
      <c r="B66">
        <v>3871334094.9299998</v>
      </c>
      <c r="C66">
        <v>1307353132.1500001</v>
      </c>
      <c r="D66">
        <v>1198369941.1600001</v>
      </c>
      <c r="E66">
        <v>651344674</v>
      </c>
      <c r="F66">
        <v>279553</v>
      </c>
      <c r="G66">
        <v>171642257.34999999</v>
      </c>
      <c r="H66">
        <v>57963750.289999999</v>
      </c>
      <c r="I66">
        <v>53131793.020000003</v>
      </c>
      <c r="J66">
        <v>77013296</v>
      </c>
      <c r="K66">
        <v>102175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8630997.9100000001</v>
      </c>
      <c r="AQ66">
        <v>2914696.04</v>
      </c>
      <c r="AR66">
        <v>2671722</v>
      </c>
      <c r="AS66">
        <v>461550</v>
      </c>
      <c r="AT66">
        <v>814</v>
      </c>
      <c r="AU66">
        <v>24062262.780000001</v>
      </c>
      <c r="AV66">
        <v>8125848.5700000003</v>
      </c>
      <c r="AW66">
        <v>7448463.9500000002</v>
      </c>
      <c r="AX66">
        <v>70928806</v>
      </c>
      <c r="AY66">
        <v>963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184501539.96000001</v>
      </c>
      <c r="BZ66">
        <v>62306342.009999998</v>
      </c>
      <c r="CA66">
        <v>57112378.880000003</v>
      </c>
      <c r="CB66">
        <v>86359460</v>
      </c>
      <c r="CC66">
        <v>23815</v>
      </c>
      <c r="CD66">
        <v>4809625.3899999997</v>
      </c>
      <c r="CE66">
        <v>1624214.98</v>
      </c>
      <c r="CF66">
        <v>1488817.64</v>
      </c>
      <c r="CG66">
        <v>6587971</v>
      </c>
      <c r="CH66">
        <v>2482</v>
      </c>
      <c r="CI66">
        <v>46605.64</v>
      </c>
      <c r="CJ66">
        <v>15738.77</v>
      </c>
      <c r="CK66">
        <v>14426.76</v>
      </c>
      <c r="CL66">
        <v>13670</v>
      </c>
      <c r="CM66">
        <v>111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4265027383.96</v>
      </c>
      <c r="CT66">
        <v>1440303722.8099999</v>
      </c>
      <c r="CU66">
        <v>1320237543.4100003</v>
      </c>
      <c r="CV66">
        <v>4265027383.96</v>
      </c>
      <c r="CW66">
        <v>1440303722.8099999</v>
      </c>
      <c r="CX66">
        <v>1320237543.4100003</v>
      </c>
    </row>
    <row r="67" spans="1:102" x14ac:dyDescent="0.25">
      <c r="A67" s="8">
        <v>42430</v>
      </c>
      <c r="B67">
        <v>3355863425.0500002</v>
      </c>
      <c r="C67">
        <v>1139473506.8599999</v>
      </c>
      <c r="D67">
        <v>1047986829.38</v>
      </c>
      <c r="E67">
        <v>596693197</v>
      </c>
      <c r="F67">
        <v>247749</v>
      </c>
      <c r="G67">
        <v>225266885.31</v>
      </c>
      <c r="H67">
        <v>76488705.069999993</v>
      </c>
      <c r="I67">
        <v>70347537.730000004</v>
      </c>
      <c r="J67">
        <v>107954851</v>
      </c>
      <c r="K67">
        <v>101539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6653377.9000000004</v>
      </c>
      <c r="AQ67">
        <v>2259134.7999999998</v>
      </c>
      <c r="AR67">
        <v>2077752.14</v>
      </c>
      <c r="AS67">
        <v>246455</v>
      </c>
      <c r="AT67">
        <v>865</v>
      </c>
      <c r="AU67">
        <v>21526077.75</v>
      </c>
      <c r="AV67">
        <v>7309116.0700000003</v>
      </c>
      <c r="AW67">
        <v>6722277.7300000004</v>
      </c>
      <c r="AX67">
        <v>72162096</v>
      </c>
      <c r="AY67">
        <v>8651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154131191.88</v>
      </c>
      <c r="BZ67">
        <v>52334790.630000003</v>
      </c>
      <c r="CA67">
        <v>48132906.090000004</v>
      </c>
      <c r="CB67">
        <v>71816283</v>
      </c>
      <c r="CC67">
        <v>20994</v>
      </c>
      <c r="CD67">
        <v>2800348.27</v>
      </c>
      <c r="CE67">
        <v>950849.98</v>
      </c>
      <c r="CF67">
        <v>874507.61</v>
      </c>
      <c r="CG67">
        <v>6669057</v>
      </c>
      <c r="CH67">
        <v>2299</v>
      </c>
      <c r="CI67">
        <v>76048.92</v>
      </c>
      <c r="CJ67">
        <v>25822.19</v>
      </c>
      <c r="CK67">
        <v>23748.959999999999</v>
      </c>
      <c r="CL67">
        <v>28856</v>
      </c>
      <c r="CM67">
        <v>14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3766317355.0799999</v>
      </c>
      <c r="CT67">
        <v>1278841925.5999999</v>
      </c>
      <c r="CU67">
        <v>1176165559.6399999</v>
      </c>
      <c r="CV67">
        <v>3766317355.0799999</v>
      </c>
      <c r="CW67">
        <v>1278841925.5999999</v>
      </c>
      <c r="CX67">
        <v>1176165559.6399999</v>
      </c>
    </row>
    <row r="68" spans="1:102" x14ac:dyDescent="0.25">
      <c r="A68" s="8">
        <v>42431</v>
      </c>
      <c r="B68">
        <v>4202378743.9400001</v>
      </c>
      <c r="C68">
        <v>1430743137.6600001</v>
      </c>
      <c r="D68">
        <v>1317442706.1099999</v>
      </c>
      <c r="E68">
        <v>674816377</v>
      </c>
      <c r="F68">
        <v>299310</v>
      </c>
      <c r="G68">
        <v>217017685.52000001</v>
      </c>
      <c r="H68">
        <v>73885906.819999993</v>
      </c>
      <c r="I68">
        <v>68034887.930000007</v>
      </c>
      <c r="J68">
        <v>100954032</v>
      </c>
      <c r="K68">
        <v>114578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7680415.2000000002</v>
      </c>
      <c r="AQ68">
        <v>2614876.48</v>
      </c>
      <c r="AR68">
        <v>2407804.63</v>
      </c>
      <c r="AS68">
        <v>412183</v>
      </c>
      <c r="AT68">
        <v>702</v>
      </c>
      <c r="AU68">
        <v>19785145.890000001</v>
      </c>
      <c r="AV68">
        <v>6736056.75</v>
      </c>
      <c r="AW68">
        <v>6202628.9699999997</v>
      </c>
      <c r="AX68">
        <v>70653127</v>
      </c>
      <c r="AY68">
        <v>9122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175540630.80000001</v>
      </c>
      <c r="BZ68">
        <v>59764616.229999997</v>
      </c>
      <c r="CA68">
        <v>55031861.18</v>
      </c>
      <c r="CB68">
        <v>81186062</v>
      </c>
      <c r="CC68">
        <v>23612</v>
      </c>
      <c r="CD68">
        <v>1458327.23</v>
      </c>
      <c r="CE68">
        <v>496502.53</v>
      </c>
      <c r="CF68">
        <v>457184.54</v>
      </c>
      <c r="CG68">
        <v>2724788</v>
      </c>
      <c r="CH68">
        <v>1699</v>
      </c>
      <c r="CI68">
        <v>137951.71</v>
      </c>
      <c r="CJ68">
        <v>46967.08</v>
      </c>
      <c r="CK68">
        <v>43247.76</v>
      </c>
      <c r="CL68">
        <v>34473</v>
      </c>
      <c r="CM68">
        <v>142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4623998900.29</v>
      </c>
      <c r="CT68">
        <v>1574288063.55</v>
      </c>
      <c r="CU68">
        <v>1449620321.1200001</v>
      </c>
      <c r="CV68">
        <v>4623998900.29</v>
      </c>
      <c r="CW68">
        <v>1574288063.55</v>
      </c>
      <c r="CX68">
        <v>1449620321.1200001</v>
      </c>
    </row>
    <row r="69" spans="1:102" x14ac:dyDescent="0.25">
      <c r="A69" s="8">
        <v>42432</v>
      </c>
      <c r="B69">
        <v>4089019568.3899999</v>
      </c>
      <c r="C69">
        <v>1399630179.1500001</v>
      </c>
      <c r="D69">
        <v>1286542984.74</v>
      </c>
      <c r="E69">
        <v>688851531</v>
      </c>
      <c r="F69">
        <v>276740</v>
      </c>
      <c r="G69">
        <v>206710308.53</v>
      </c>
      <c r="H69">
        <v>70754854.879999995</v>
      </c>
      <c r="I69">
        <v>65038010.420000002</v>
      </c>
      <c r="J69">
        <v>95565365</v>
      </c>
      <c r="K69">
        <v>11975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6643292.8899999997</v>
      </c>
      <c r="AQ69">
        <v>2273932.19</v>
      </c>
      <c r="AR69">
        <v>2090203.22</v>
      </c>
      <c r="AS69">
        <v>236817</v>
      </c>
      <c r="AT69">
        <v>683</v>
      </c>
      <c r="AU69">
        <v>16686946.699999999</v>
      </c>
      <c r="AV69">
        <v>5711773.6399999997</v>
      </c>
      <c r="AW69">
        <v>5250274.2699999996</v>
      </c>
      <c r="AX69">
        <v>58701579</v>
      </c>
      <c r="AY69">
        <v>7929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219522956.19</v>
      </c>
      <c r="BZ69">
        <v>75140495.019999996</v>
      </c>
      <c r="CA69">
        <v>69069300</v>
      </c>
      <c r="CB69">
        <v>100206094</v>
      </c>
      <c r="CC69">
        <v>24374</v>
      </c>
      <c r="CD69">
        <v>1661780.42</v>
      </c>
      <c r="CE69">
        <v>568810.68999999994</v>
      </c>
      <c r="CF69">
        <v>522851.97</v>
      </c>
      <c r="CG69">
        <v>3395168</v>
      </c>
      <c r="CH69">
        <v>1899</v>
      </c>
      <c r="CI69">
        <v>50817.59</v>
      </c>
      <c r="CJ69">
        <v>17394.349999999999</v>
      </c>
      <c r="CK69">
        <v>15988.92</v>
      </c>
      <c r="CL69">
        <v>17408</v>
      </c>
      <c r="CM69">
        <v>11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4540295670.71</v>
      </c>
      <c r="CT69">
        <v>1554097439.9200003</v>
      </c>
      <c r="CU69">
        <v>1428529613.5400002</v>
      </c>
      <c r="CV69">
        <v>4540295670.71</v>
      </c>
      <c r="CW69">
        <v>1554097439.9200003</v>
      </c>
      <c r="CX69">
        <v>1428529613.5400002</v>
      </c>
    </row>
    <row r="70" spans="1:102" x14ac:dyDescent="0.25">
      <c r="A70" s="8">
        <v>42433</v>
      </c>
      <c r="B70">
        <v>4502164756.75</v>
      </c>
      <c r="C70">
        <v>1544640874.45</v>
      </c>
      <c r="D70">
        <v>1408643270.47</v>
      </c>
      <c r="E70">
        <v>716236967</v>
      </c>
      <c r="F70">
        <v>285119</v>
      </c>
      <c r="G70">
        <v>210304529.74000001</v>
      </c>
      <c r="H70">
        <v>72153061.980000004</v>
      </c>
      <c r="I70">
        <v>65800359.729999997</v>
      </c>
      <c r="J70">
        <v>101804231</v>
      </c>
      <c r="K70">
        <v>10941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11119946.130000001</v>
      </c>
      <c r="AQ70">
        <v>3815125.44</v>
      </c>
      <c r="AR70">
        <v>3479223.47</v>
      </c>
      <c r="AS70">
        <v>640169</v>
      </c>
      <c r="AT70">
        <v>1963</v>
      </c>
      <c r="AU70">
        <v>21665742.32</v>
      </c>
      <c r="AV70">
        <v>7433266.6600000001</v>
      </c>
      <c r="AW70">
        <v>6778806.1399999997</v>
      </c>
      <c r="AX70">
        <v>73161284</v>
      </c>
      <c r="AY70">
        <v>9794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147918135.02000001</v>
      </c>
      <c r="BZ70">
        <v>50749008.479999997</v>
      </c>
      <c r="CA70">
        <v>46280821.950000003</v>
      </c>
      <c r="CB70">
        <v>67009495</v>
      </c>
      <c r="CC70">
        <v>20473</v>
      </c>
      <c r="CD70">
        <v>2891315.3</v>
      </c>
      <c r="CE70">
        <v>991976.98</v>
      </c>
      <c r="CF70">
        <v>904638.56</v>
      </c>
      <c r="CG70">
        <v>5540442</v>
      </c>
      <c r="CH70">
        <v>2287</v>
      </c>
      <c r="CI70">
        <v>80205.77</v>
      </c>
      <c r="CJ70">
        <v>27517.68</v>
      </c>
      <c r="CK70">
        <v>25094.89</v>
      </c>
      <c r="CL70">
        <v>12868</v>
      </c>
      <c r="CM70">
        <v>88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4896144631.0299997</v>
      </c>
      <c r="CT70">
        <v>1679810831.6700003</v>
      </c>
      <c r="CU70">
        <v>1531912215.2100003</v>
      </c>
      <c r="CV70">
        <v>4896144631.0299997</v>
      </c>
      <c r="CW70">
        <v>1679810831.6700003</v>
      </c>
      <c r="CX70">
        <v>1531912215.2100003</v>
      </c>
    </row>
    <row r="71" spans="1:102" x14ac:dyDescent="0.25">
      <c r="A71" s="8">
        <v>42436</v>
      </c>
      <c r="B71">
        <v>4286441950.4699998</v>
      </c>
      <c r="C71">
        <v>1467909301.21</v>
      </c>
      <c r="D71">
        <v>1340015615.3800001</v>
      </c>
      <c r="E71">
        <v>702713312</v>
      </c>
      <c r="F71">
        <v>304788</v>
      </c>
      <c r="G71">
        <v>188424549.56</v>
      </c>
      <c r="H71">
        <v>64526745.509999998</v>
      </c>
      <c r="I71">
        <v>58904761.020000003</v>
      </c>
      <c r="J71">
        <v>88183895</v>
      </c>
      <c r="K71">
        <v>104086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8790149.2699999996</v>
      </c>
      <c r="AQ71">
        <v>3010222</v>
      </c>
      <c r="AR71">
        <v>2747952.13</v>
      </c>
      <c r="AS71">
        <v>470563</v>
      </c>
      <c r="AT71">
        <v>763</v>
      </c>
      <c r="AU71">
        <v>23442230.91</v>
      </c>
      <c r="AV71">
        <v>8027886.3399999999</v>
      </c>
      <c r="AW71">
        <v>7328445.3300000001</v>
      </c>
      <c r="AX71">
        <v>75775067</v>
      </c>
      <c r="AY71">
        <v>8978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169911113.09</v>
      </c>
      <c r="BZ71">
        <v>58186744.659999996</v>
      </c>
      <c r="CA71">
        <v>53117141.770000003</v>
      </c>
      <c r="CB71">
        <v>75300010</v>
      </c>
      <c r="CC71">
        <v>22544</v>
      </c>
      <c r="CD71">
        <v>2803655.11</v>
      </c>
      <c r="CE71">
        <v>960122.98</v>
      </c>
      <c r="CF71">
        <v>876470.9</v>
      </c>
      <c r="CG71">
        <v>6099730</v>
      </c>
      <c r="CH71">
        <v>2450</v>
      </c>
      <c r="CI71">
        <v>92587.83</v>
      </c>
      <c r="CJ71">
        <v>31707.08</v>
      </c>
      <c r="CK71">
        <v>28944.55</v>
      </c>
      <c r="CL71">
        <v>22438</v>
      </c>
      <c r="CM71">
        <v>138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4679906236.2399998</v>
      </c>
      <c r="CT71">
        <v>1602652729.78</v>
      </c>
      <c r="CU71">
        <v>1463019331.0800002</v>
      </c>
      <c r="CV71">
        <v>4679906236.2399998</v>
      </c>
      <c r="CW71">
        <v>1602652729.78</v>
      </c>
      <c r="CX71">
        <v>1463019331.0800002</v>
      </c>
    </row>
    <row r="72" spans="1:102" x14ac:dyDescent="0.25">
      <c r="A72" s="8">
        <v>42437</v>
      </c>
      <c r="B72">
        <v>4398448736.7200003</v>
      </c>
      <c r="C72">
        <v>1506266476.05</v>
      </c>
      <c r="D72">
        <v>1366699417.9300001</v>
      </c>
      <c r="E72">
        <v>783967504</v>
      </c>
      <c r="F72">
        <v>330808</v>
      </c>
      <c r="G72">
        <v>171753706.31</v>
      </c>
      <c r="H72">
        <v>58817748.130000003</v>
      </c>
      <c r="I72">
        <v>53367835.909999996</v>
      </c>
      <c r="J72">
        <v>88682862</v>
      </c>
      <c r="K72">
        <v>9787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6144837.7599999998</v>
      </c>
      <c r="AQ72">
        <v>2104324.4300000002</v>
      </c>
      <c r="AR72">
        <v>1909342.75</v>
      </c>
      <c r="AS72">
        <v>287381</v>
      </c>
      <c r="AT72">
        <v>684</v>
      </c>
      <c r="AU72">
        <v>24628351.32</v>
      </c>
      <c r="AV72">
        <v>8434078.0500000007</v>
      </c>
      <c r="AW72">
        <v>7652596.5</v>
      </c>
      <c r="AX72">
        <v>78147968</v>
      </c>
      <c r="AY72">
        <v>10012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216819227.33000001</v>
      </c>
      <c r="BZ72">
        <v>74250617.219999999</v>
      </c>
      <c r="CA72">
        <v>67370732.170000002</v>
      </c>
      <c r="CB72">
        <v>92221106</v>
      </c>
      <c r="CC72">
        <v>26038</v>
      </c>
      <c r="CD72">
        <v>2270190.8199999998</v>
      </c>
      <c r="CE72">
        <v>777435.99</v>
      </c>
      <c r="CF72">
        <v>705400.62</v>
      </c>
      <c r="CG72">
        <v>4472181</v>
      </c>
      <c r="CH72">
        <v>2288</v>
      </c>
      <c r="CI72">
        <v>102445.84</v>
      </c>
      <c r="CJ72">
        <v>35082.99</v>
      </c>
      <c r="CK72">
        <v>31832.28</v>
      </c>
      <c r="CL72">
        <v>29215</v>
      </c>
      <c r="CM72">
        <v>167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4820167496.1000004</v>
      </c>
      <c r="CT72">
        <v>1650685762.8600001</v>
      </c>
      <c r="CU72">
        <v>1497737158.1600001</v>
      </c>
      <c r="CV72">
        <v>4820167496.1000004</v>
      </c>
      <c r="CW72">
        <v>1650685762.8600001</v>
      </c>
      <c r="CX72">
        <v>1497737158.1600001</v>
      </c>
    </row>
    <row r="73" spans="1:102" x14ac:dyDescent="0.25">
      <c r="A73" s="8">
        <v>42438</v>
      </c>
      <c r="B73">
        <v>4387886067.3599997</v>
      </c>
      <c r="C73">
        <v>1508849787.6099999</v>
      </c>
      <c r="D73">
        <v>1375124907.51</v>
      </c>
      <c r="E73">
        <v>693564423</v>
      </c>
      <c r="F73">
        <v>288432</v>
      </c>
      <c r="G73">
        <v>225272269.84</v>
      </c>
      <c r="H73">
        <v>77463728.840000004</v>
      </c>
      <c r="I73">
        <v>70598348.379999995</v>
      </c>
      <c r="J73">
        <v>98460271</v>
      </c>
      <c r="K73">
        <v>11788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7713518.7300000004</v>
      </c>
      <c r="AQ73">
        <v>2652425.5499999998</v>
      </c>
      <c r="AR73">
        <v>2417348.94</v>
      </c>
      <c r="AS73">
        <v>350687</v>
      </c>
      <c r="AT73">
        <v>896</v>
      </c>
      <c r="AU73">
        <v>19210041.09</v>
      </c>
      <c r="AV73">
        <v>6605701.6900000004</v>
      </c>
      <c r="AW73">
        <v>6020257.9500000002</v>
      </c>
      <c r="AX73">
        <v>67631581</v>
      </c>
      <c r="AY73">
        <v>10393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208202935.11000001</v>
      </c>
      <c r="BZ73">
        <v>71594145.700000003</v>
      </c>
      <c r="CA73">
        <v>65248968.979999997</v>
      </c>
      <c r="CB73">
        <v>91873609</v>
      </c>
      <c r="CC73">
        <v>31024</v>
      </c>
      <c r="CD73">
        <v>1877560.04</v>
      </c>
      <c r="CE73">
        <v>645631.18000000005</v>
      </c>
      <c r="CF73">
        <v>588410.81000000006</v>
      </c>
      <c r="CG73">
        <v>3980893</v>
      </c>
      <c r="CH73">
        <v>1784</v>
      </c>
      <c r="CI73">
        <v>104390.26</v>
      </c>
      <c r="CJ73">
        <v>35896.379999999997</v>
      </c>
      <c r="CK73">
        <v>32714.99</v>
      </c>
      <c r="CL73">
        <v>38243</v>
      </c>
      <c r="CM73">
        <v>155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4850266782.4300003</v>
      </c>
      <c r="CT73">
        <v>1667847316.95</v>
      </c>
      <c r="CU73">
        <v>1520030957.5599999</v>
      </c>
      <c r="CV73">
        <v>4850266782.4300003</v>
      </c>
      <c r="CW73">
        <v>1667847316.95</v>
      </c>
      <c r="CX73">
        <v>1520030957.5599999</v>
      </c>
    </row>
    <row r="74" spans="1:102" x14ac:dyDescent="0.25">
      <c r="A74" s="8">
        <v>42439</v>
      </c>
      <c r="B74">
        <v>5581508177.9300003</v>
      </c>
      <c r="C74">
        <v>1932989845.1700001</v>
      </c>
      <c r="D74">
        <v>1765573712.6900001</v>
      </c>
      <c r="E74">
        <v>863803265</v>
      </c>
      <c r="F74">
        <v>347215</v>
      </c>
      <c r="G74">
        <v>181206674.16</v>
      </c>
      <c r="H74">
        <v>62755558.149999999</v>
      </c>
      <c r="I74">
        <v>57320303.090000004</v>
      </c>
      <c r="J74">
        <v>88455379</v>
      </c>
      <c r="K74">
        <v>104945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12624443.800000001</v>
      </c>
      <c r="AQ74">
        <v>4372101.75</v>
      </c>
      <c r="AR74">
        <v>3993434.28</v>
      </c>
      <c r="AS74">
        <v>303714</v>
      </c>
      <c r="AT74">
        <v>1755</v>
      </c>
      <c r="AU74">
        <v>32525627.93</v>
      </c>
      <c r="AV74">
        <v>11264286.73</v>
      </c>
      <c r="AW74">
        <v>10288687.539999999</v>
      </c>
      <c r="AX74">
        <v>114859712</v>
      </c>
      <c r="AY74">
        <v>14023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291258973.29000002</v>
      </c>
      <c r="BZ74">
        <v>100868908.5</v>
      </c>
      <c r="CA74">
        <v>92132658.489999995</v>
      </c>
      <c r="CB74">
        <v>120196840</v>
      </c>
      <c r="CC74">
        <v>35024</v>
      </c>
      <c r="CD74">
        <v>3001206.28</v>
      </c>
      <c r="CE74">
        <v>1039378.8</v>
      </c>
      <c r="CF74">
        <v>949358.26</v>
      </c>
      <c r="CG74">
        <v>5777063</v>
      </c>
      <c r="CH74">
        <v>2475</v>
      </c>
      <c r="CI74">
        <v>155832.14000000001</v>
      </c>
      <c r="CJ74">
        <v>53967.839999999997</v>
      </c>
      <c r="CK74">
        <v>49293.69</v>
      </c>
      <c r="CL74">
        <v>62581</v>
      </c>
      <c r="CM74">
        <v>192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6102280935.5299997</v>
      </c>
      <c r="CT74">
        <v>2113344046.9400001</v>
      </c>
      <c r="CU74">
        <v>1930307448.04</v>
      </c>
      <c r="CV74">
        <v>6102280935.5299997</v>
      </c>
      <c r="CW74">
        <v>2113344046.9400001</v>
      </c>
      <c r="CX74">
        <v>1930307448.04</v>
      </c>
    </row>
    <row r="75" spans="1:102" x14ac:dyDescent="0.25">
      <c r="A75" s="8">
        <v>42440</v>
      </c>
      <c r="B75">
        <v>3835687593.98</v>
      </c>
      <c r="C75">
        <v>1334895104.75</v>
      </c>
      <c r="D75">
        <v>1201430681.5699999</v>
      </c>
      <c r="E75">
        <v>635857544</v>
      </c>
      <c r="F75">
        <v>273181</v>
      </c>
      <c r="G75">
        <v>187636228.84</v>
      </c>
      <c r="H75">
        <v>65301116.740000002</v>
      </c>
      <c r="I75">
        <v>58772232.299999997</v>
      </c>
      <c r="J75">
        <v>100247255</v>
      </c>
      <c r="K75">
        <v>10966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8000663.9900000002</v>
      </c>
      <c r="AQ75">
        <v>2784389.22</v>
      </c>
      <c r="AR75">
        <v>2506002.63</v>
      </c>
      <c r="AS75">
        <v>218649</v>
      </c>
      <c r="AT75">
        <v>2165</v>
      </c>
      <c r="AU75">
        <v>28143707.149999999</v>
      </c>
      <c r="AV75">
        <v>9794566.4199999999</v>
      </c>
      <c r="AW75">
        <v>8815293.8499999996</v>
      </c>
      <c r="AX75">
        <v>95843582</v>
      </c>
      <c r="AY75">
        <v>10567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243721441.83000001</v>
      </c>
      <c r="BZ75">
        <v>84819879.530000001</v>
      </c>
      <c r="CA75">
        <v>76339485.629999995</v>
      </c>
      <c r="CB75">
        <v>102362678</v>
      </c>
      <c r="CC75">
        <v>26261</v>
      </c>
      <c r="CD75">
        <v>1936841.5</v>
      </c>
      <c r="CE75">
        <v>674059.13</v>
      </c>
      <c r="CF75">
        <v>606665.88</v>
      </c>
      <c r="CG75">
        <v>3493947</v>
      </c>
      <c r="CH75">
        <v>1801</v>
      </c>
      <c r="CI75">
        <v>135281.91</v>
      </c>
      <c r="CJ75">
        <v>47080.78</v>
      </c>
      <c r="CK75">
        <v>42373.59</v>
      </c>
      <c r="CL75">
        <v>58660</v>
      </c>
      <c r="CM75">
        <v>172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4305261759.1999998</v>
      </c>
      <c r="CT75">
        <v>1498316196.5700002</v>
      </c>
      <c r="CU75">
        <v>1348512735.45</v>
      </c>
      <c r="CV75">
        <v>4305261759.1999998</v>
      </c>
      <c r="CW75">
        <v>1498316196.5700002</v>
      </c>
      <c r="CX75">
        <v>1348512735.45</v>
      </c>
    </row>
    <row r="76" spans="1:102" x14ac:dyDescent="0.25">
      <c r="A76" s="8">
        <v>42443</v>
      </c>
      <c r="B76">
        <v>4111188426.21</v>
      </c>
      <c r="C76">
        <v>1427694272.1900001</v>
      </c>
      <c r="D76">
        <v>1283903821.3099999</v>
      </c>
      <c r="E76">
        <v>659105397</v>
      </c>
      <c r="F76">
        <v>266945</v>
      </c>
      <c r="G76">
        <v>188420316.34</v>
      </c>
      <c r="H76">
        <v>65432808.840000004</v>
      </c>
      <c r="I76">
        <v>58842733.310000002</v>
      </c>
      <c r="J76">
        <v>92141162</v>
      </c>
      <c r="K76">
        <v>109941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7033034.8700000001</v>
      </c>
      <c r="AQ76">
        <v>2442365.21</v>
      </c>
      <c r="AR76">
        <v>2196382.02</v>
      </c>
      <c r="AS76">
        <v>230831</v>
      </c>
      <c r="AT76">
        <v>1189</v>
      </c>
      <c r="AU76">
        <v>20711592.879999999</v>
      </c>
      <c r="AV76">
        <v>7192524.2699999996</v>
      </c>
      <c r="AW76">
        <v>6468128.0700000003</v>
      </c>
      <c r="AX76">
        <v>71271608</v>
      </c>
      <c r="AY76">
        <v>9998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97525348.53</v>
      </c>
      <c r="BZ76">
        <v>68594717.510000005</v>
      </c>
      <c r="CA76">
        <v>61686189.850000001</v>
      </c>
      <c r="CB76">
        <v>87011343</v>
      </c>
      <c r="CC76">
        <v>25251</v>
      </c>
      <c r="CD76">
        <v>2192367.4300000002</v>
      </c>
      <c r="CE76">
        <v>761344.43</v>
      </c>
      <c r="CF76">
        <v>684665.51</v>
      </c>
      <c r="CG76">
        <v>4077600</v>
      </c>
      <c r="CH76">
        <v>1735</v>
      </c>
      <c r="CI76">
        <v>84976.98</v>
      </c>
      <c r="CJ76">
        <v>29509.99</v>
      </c>
      <c r="CK76">
        <v>26537.89</v>
      </c>
      <c r="CL76">
        <v>35759</v>
      </c>
      <c r="CM76">
        <v>112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4527156063.2399998</v>
      </c>
      <c r="CT76">
        <v>1572147542.4400001</v>
      </c>
      <c r="CU76">
        <v>1413808457.9599998</v>
      </c>
      <c r="CV76">
        <v>4527156063.2399998</v>
      </c>
      <c r="CW76">
        <v>1572147542.4400001</v>
      </c>
      <c r="CX76">
        <v>1413808457.9599998</v>
      </c>
    </row>
    <row r="77" spans="1:102" x14ac:dyDescent="0.25">
      <c r="A77" s="8">
        <v>42444</v>
      </c>
      <c r="B77">
        <v>4665428948.6899996</v>
      </c>
      <c r="C77">
        <v>1617020985.96</v>
      </c>
      <c r="D77">
        <v>1456808414.8900001</v>
      </c>
      <c r="E77">
        <v>758237747</v>
      </c>
      <c r="F77">
        <v>341924</v>
      </c>
      <c r="G77">
        <v>213667946.84999999</v>
      </c>
      <c r="H77">
        <v>74056546.109999999</v>
      </c>
      <c r="I77">
        <v>66719109.090000004</v>
      </c>
      <c r="J77">
        <v>118244662</v>
      </c>
      <c r="K77">
        <v>117097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11338375.720000001</v>
      </c>
      <c r="AQ77">
        <v>3929840.47</v>
      </c>
      <c r="AR77">
        <v>3540476.42</v>
      </c>
      <c r="AS77">
        <v>290580</v>
      </c>
      <c r="AT77">
        <v>1907</v>
      </c>
      <c r="AU77">
        <v>31084576.100000001</v>
      </c>
      <c r="AV77">
        <v>10773802.890000001</v>
      </c>
      <c r="AW77">
        <v>9706346.9499999993</v>
      </c>
      <c r="AX77">
        <v>96915701</v>
      </c>
      <c r="AY77">
        <v>11171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171898157.81</v>
      </c>
      <c r="BZ77">
        <v>59579286.640000001</v>
      </c>
      <c r="CA77">
        <v>53676239.75</v>
      </c>
      <c r="CB77">
        <v>75873287</v>
      </c>
      <c r="CC77">
        <v>24084</v>
      </c>
      <c r="CD77">
        <v>1555768.66</v>
      </c>
      <c r="CE77">
        <v>539223.85</v>
      </c>
      <c r="CF77">
        <v>485798.18</v>
      </c>
      <c r="CG77">
        <v>3137061</v>
      </c>
      <c r="CH77">
        <v>1835</v>
      </c>
      <c r="CI77">
        <v>287277.06</v>
      </c>
      <c r="CJ77">
        <v>99569.2</v>
      </c>
      <c r="CK77">
        <v>89704</v>
      </c>
      <c r="CL77">
        <v>16325</v>
      </c>
      <c r="CM77">
        <v>161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5095261050.8900003</v>
      </c>
      <c r="CT77">
        <v>1765999255.1200001</v>
      </c>
      <c r="CU77">
        <v>1591026089.2800002</v>
      </c>
      <c r="CV77">
        <v>5095261050.8900003</v>
      </c>
      <c r="CW77">
        <v>1765999255.1200001</v>
      </c>
      <c r="CX77">
        <v>1591026089.2800002</v>
      </c>
    </row>
    <row r="78" spans="1:102" x14ac:dyDescent="0.25">
      <c r="A78" s="8">
        <v>42445</v>
      </c>
      <c r="B78">
        <v>3811667049.9499998</v>
      </c>
      <c r="C78">
        <v>1310571809.23</v>
      </c>
      <c r="D78">
        <v>1181802328.45</v>
      </c>
      <c r="E78">
        <v>643204979</v>
      </c>
      <c r="F78">
        <v>331758</v>
      </c>
      <c r="G78">
        <v>153253358.94999999</v>
      </c>
      <c r="H78">
        <v>52693356.810000002</v>
      </c>
      <c r="I78">
        <v>47516001.289999999</v>
      </c>
      <c r="J78">
        <v>78454281</v>
      </c>
      <c r="K78">
        <v>99272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9196961.1099999994</v>
      </c>
      <c r="AQ78">
        <v>3162206.41</v>
      </c>
      <c r="AR78">
        <v>2851505.63</v>
      </c>
      <c r="AS78">
        <v>224529</v>
      </c>
      <c r="AT78">
        <v>1447</v>
      </c>
      <c r="AU78">
        <v>24184743.969999999</v>
      </c>
      <c r="AV78">
        <v>8315480.6699999999</v>
      </c>
      <c r="AW78">
        <v>7498447.8899999997</v>
      </c>
      <c r="AX78">
        <v>80595630</v>
      </c>
      <c r="AY78">
        <v>9728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156323145.66999999</v>
      </c>
      <c r="BZ78">
        <v>53748846.68</v>
      </c>
      <c r="CA78">
        <v>48467784.600000001</v>
      </c>
      <c r="CB78">
        <v>65228832</v>
      </c>
      <c r="CC78">
        <v>22489</v>
      </c>
      <c r="CD78">
        <v>1663968.07</v>
      </c>
      <c r="CE78">
        <v>572124.9</v>
      </c>
      <c r="CF78">
        <v>515911.1</v>
      </c>
      <c r="CG78">
        <v>3126569</v>
      </c>
      <c r="CH78">
        <v>1429</v>
      </c>
      <c r="CI78">
        <v>262862</v>
      </c>
      <c r="CJ78">
        <v>90380.28</v>
      </c>
      <c r="CK78">
        <v>81500.02</v>
      </c>
      <c r="CL78">
        <v>17198</v>
      </c>
      <c r="CM78">
        <v>112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4156552089.7199998</v>
      </c>
      <c r="CT78">
        <v>1429154204.9800003</v>
      </c>
      <c r="CU78">
        <v>1288733478.98</v>
      </c>
      <c r="CV78">
        <v>4156552089.7199998</v>
      </c>
      <c r="CW78">
        <v>1429154204.9800003</v>
      </c>
      <c r="CX78">
        <v>1288733478.98</v>
      </c>
    </row>
    <row r="79" spans="1:102" x14ac:dyDescent="0.25">
      <c r="A79" s="8">
        <v>42446</v>
      </c>
      <c r="B79">
        <v>5026790781.3299999</v>
      </c>
      <c r="C79">
        <v>1760204069.3800001</v>
      </c>
      <c r="D79">
        <v>1557535719.5699999</v>
      </c>
      <c r="E79">
        <v>828470686</v>
      </c>
      <c r="F79">
        <v>305788</v>
      </c>
      <c r="G79">
        <v>194742736.11000001</v>
      </c>
      <c r="H79">
        <v>68192007.879999995</v>
      </c>
      <c r="I79">
        <v>60340440.020000003</v>
      </c>
      <c r="J79">
        <v>95556751</v>
      </c>
      <c r="K79">
        <v>117314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15845102.75</v>
      </c>
      <c r="AQ79">
        <v>5548393.71</v>
      </c>
      <c r="AR79">
        <v>4909556.53</v>
      </c>
      <c r="AS79">
        <v>261510</v>
      </c>
      <c r="AT79">
        <v>1845</v>
      </c>
      <c r="AU79">
        <v>28081975.25</v>
      </c>
      <c r="AV79">
        <v>9833312.9900000002</v>
      </c>
      <c r="AW79">
        <v>8701113.9800000004</v>
      </c>
      <c r="AX79">
        <v>109659942</v>
      </c>
      <c r="AY79">
        <v>14997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222927403.19999999</v>
      </c>
      <c r="BZ79">
        <v>78061279.920000002</v>
      </c>
      <c r="CA79">
        <v>69073372.75</v>
      </c>
      <c r="CB79">
        <v>99961613</v>
      </c>
      <c r="CC79">
        <v>29335</v>
      </c>
      <c r="CD79">
        <v>1220464.43</v>
      </c>
      <c r="CE79">
        <v>427363.41</v>
      </c>
      <c r="CF79">
        <v>378157.16</v>
      </c>
      <c r="CG79">
        <v>2332933</v>
      </c>
      <c r="CH79">
        <v>1500</v>
      </c>
      <c r="CI79">
        <v>114408.37</v>
      </c>
      <c r="CJ79">
        <v>40061.760000000002</v>
      </c>
      <c r="CK79">
        <v>35449.08</v>
      </c>
      <c r="CL79">
        <v>31543</v>
      </c>
      <c r="CM79">
        <v>109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5489722871.4399996</v>
      </c>
      <c r="CT79">
        <v>1922306489.0500004</v>
      </c>
      <c r="CU79">
        <v>1700973809.0899999</v>
      </c>
      <c r="CV79">
        <v>5489722871.4399996</v>
      </c>
      <c r="CW79">
        <v>1922306489.0500004</v>
      </c>
      <c r="CX79">
        <v>1700973809.0899999</v>
      </c>
    </row>
    <row r="80" spans="1:102" x14ac:dyDescent="0.25">
      <c r="A80" s="8">
        <v>42447</v>
      </c>
      <c r="B80">
        <v>4828711048.1800003</v>
      </c>
      <c r="C80">
        <v>1691080425.9200001</v>
      </c>
      <c r="D80">
        <v>1499832597.6600001</v>
      </c>
      <c r="E80">
        <v>740414632</v>
      </c>
      <c r="F80">
        <v>296666</v>
      </c>
      <c r="G80">
        <v>235314211.75</v>
      </c>
      <c r="H80">
        <v>82410244.359999999</v>
      </c>
      <c r="I80">
        <v>73090297.170000002</v>
      </c>
      <c r="J80">
        <v>116681964</v>
      </c>
      <c r="K80">
        <v>109864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7426290.0099999998</v>
      </c>
      <c r="AQ80">
        <v>2600787.98</v>
      </c>
      <c r="AR80">
        <v>2306659.42</v>
      </c>
      <c r="AS80">
        <v>210407</v>
      </c>
      <c r="AT80">
        <v>1057</v>
      </c>
      <c r="AU80">
        <v>23353075.27</v>
      </c>
      <c r="AV80">
        <v>8178565.2699999996</v>
      </c>
      <c r="AW80">
        <v>7253634.1900000004</v>
      </c>
      <c r="AX80">
        <v>87455382</v>
      </c>
      <c r="AY80">
        <v>11978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264221193.83000001</v>
      </c>
      <c r="BZ80">
        <v>92533863.5</v>
      </c>
      <c r="CA80">
        <v>82069015.010000005</v>
      </c>
      <c r="CB80">
        <v>108728417</v>
      </c>
      <c r="CC80">
        <v>46659</v>
      </c>
      <c r="CD80">
        <v>2905741.48</v>
      </c>
      <c r="CE80">
        <v>1017630.27</v>
      </c>
      <c r="CF80">
        <v>902544.33</v>
      </c>
      <c r="CG80">
        <v>5605075</v>
      </c>
      <c r="CH80">
        <v>1887</v>
      </c>
      <c r="CI80">
        <v>99096.95</v>
      </c>
      <c r="CJ80">
        <v>34705.1</v>
      </c>
      <c r="CK80">
        <v>30780.23</v>
      </c>
      <c r="CL80">
        <v>27022</v>
      </c>
      <c r="CM80">
        <v>151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5362030657.4700003</v>
      </c>
      <c r="CT80">
        <v>1877856222.3999999</v>
      </c>
      <c r="CU80">
        <v>1665485528.0100002</v>
      </c>
      <c r="CV80">
        <v>5362030657.4700003</v>
      </c>
      <c r="CW80">
        <v>1877856222.3999999</v>
      </c>
      <c r="CX80">
        <v>1665485528.0100002</v>
      </c>
    </row>
    <row r="81" spans="1:102" x14ac:dyDescent="0.25">
      <c r="A81" s="8">
        <v>42450</v>
      </c>
      <c r="B81">
        <v>4994282273.8100004</v>
      </c>
      <c r="C81">
        <v>1740471257.6400001</v>
      </c>
      <c r="D81">
        <v>1545308417.28</v>
      </c>
      <c r="E81">
        <v>796851632</v>
      </c>
      <c r="F81">
        <v>311644</v>
      </c>
      <c r="G81">
        <v>205868723.34</v>
      </c>
      <c r="H81">
        <v>71743761.400000006</v>
      </c>
      <c r="I81">
        <v>63698976.869999997</v>
      </c>
      <c r="J81">
        <v>94054280</v>
      </c>
      <c r="K81">
        <v>108108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7670325.6900000004</v>
      </c>
      <c r="AQ81">
        <v>2673053.04</v>
      </c>
      <c r="AR81">
        <v>2373317.77</v>
      </c>
      <c r="AS81">
        <v>229131</v>
      </c>
      <c r="AT81">
        <v>1140</v>
      </c>
      <c r="AU81">
        <v>23567568.109999999</v>
      </c>
      <c r="AV81">
        <v>8213127.0599999996</v>
      </c>
      <c r="AW81">
        <v>7292171.2000000002</v>
      </c>
      <c r="AX81">
        <v>88103668</v>
      </c>
      <c r="AY81">
        <v>10412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205647446.71000001</v>
      </c>
      <c r="BZ81">
        <v>71666648.099999994</v>
      </c>
      <c r="CA81">
        <v>63630510.450000003</v>
      </c>
      <c r="CB81">
        <v>87773900</v>
      </c>
      <c r="CC81">
        <v>28634</v>
      </c>
      <c r="CD81">
        <v>2008718.79</v>
      </c>
      <c r="CE81">
        <v>700023.97</v>
      </c>
      <c r="CF81">
        <v>621528.76</v>
      </c>
      <c r="CG81">
        <v>3739533</v>
      </c>
      <c r="CH81">
        <v>1626</v>
      </c>
      <c r="CI81">
        <v>98670.74</v>
      </c>
      <c r="CJ81">
        <v>34386.04</v>
      </c>
      <c r="CK81">
        <v>30530.26</v>
      </c>
      <c r="CL81">
        <v>40931</v>
      </c>
      <c r="CM81">
        <v>131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5439143727.1899996</v>
      </c>
      <c r="CT81">
        <v>1895502257.25</v>
      </c>
      <c r="CU81">
        <v>1682955452.5899999</v>
      </c>
      <c r="CV81">
        <v>5439143727.1899996</v>
      </c>
      <c r="CW81">
        <v>1895502257.25</v>
      </c>
      <c r="CX81">
        <v>1682955452.5899999</v>
      </c>
    </row>
    <row r="82" spans="1:102" x14ac:dyDescent="0.25">
      <c r="A82" s="8">
        <v>42451</v>
      </c>
      <c r="B82">
        <v>6348629932.6099997</v>
      </c>
      <c r="C82">
        <v>2210294862.1700001</v>
      </c>
      <c r="D82">
        <v>1970278049.97</v>
      </c>
      <c r="E82">
        <v>1059660495</v>
      </c>
      <c r="F82">
        <v>383087</v>
      </c>
      <c r="G82">
        <v>193638627.81</v>
      </c>
      <c r="H82">
        <v>67415878.5</v>
      </c>
      <c r="I82">
        <v>60095161.009999998</v>
      </c>
      <c r="J82">
        <v>101726873</v>
      </c>
      <c r="K82">
        <v>107419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9551435.9100000001</v>
      </c>
      <c r="AQ82">
        <v>3325361.53</v>
      </c>
      <c r="AR82">
        <v>2964259.17</v>
      </c>
      <c r="AS82">
        <v>306845</v>
      </c>
      <c r="AT82">
        <v>1369</v>
      </c>
      <c r="AU82">
        <v>35705091.380000003</v>
      </c>
      <c r="AV82">
        <v>12430836.4</v>
      </c>
      <c r="AW82">
        <v>11080966.85</v>
      </c>
      <c r="AX82">
        <v>138043687</v>
      </c>
      <c r="AY82">
        <v>15282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283354821.67000002</v>
      </c>
      <c r="BZ82">
        <v>98650844.849999994</v>
      </c>
      <c r="CA82">
        <v>87938309.75</v>
      </c>
      <c r="CB82">
        <v>119117698</v>
      </c>
      <c r="CC82">
        <v>26181</v>
      </c>
      <c r="CD82">
        <v>3839256.19</v>
      </c>
      <c r="CE82">
        <v>1336648.74</v>
      </c>
      <c r="CF82">
        <v>1191501.52</v>
      </c>
      <c r="CG82">
        <v>5955176</v>
      </c>
      <c r="CH82">
        <v>1746</v>
      </c>
      <c r="CI82">
        <v>46292.51</v>
      </c>
      <c r="CJ82">
        <v>16116.88</v>
      </c>
      <c r="CK82">
        <v>14366.74</v>
      </c>
      <c r="CL82">
        <v>36488</v>
      </c>
      <c r="CM82">
        <v>107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6874765458.0799999</v>
      </c>
      <c r="CT82">
        <v>2393470549.0700002</v>
      </c>
      <c r="CU82">
        <v>2133562615.01</v>
      </c>
      <c r="CV82">
        <v>6874765458.0799999</v>
      </c>
      <c r="CW82">
        <v>2393470549.0700002</v>
      </c>
      <c r="CX82">
        <v>2133562615.01</v>
      </c>
    </row>
    <row r="83" spans="1:102" x14ac:dyDescent="0.25">
      <c r="A83" s="8">
        <v>42452</v>
      </c>
      <c r="B83">
        <v>5084149917.6599998</v>
      </c>
      <c r="C83">
        <v>1771912981.4400001</v>
      </c>
      <c r="D83">
        <v>1584044715.1199999</v>
      </c>
      <c r="E83">
        <v>835226237</v>
      </c>
      <c r="F83">
        <v>379048</v>
      </c>
      <c r="G83">
        <v>161596023.38</v>
      </c>
      <c r="H83">
        <v>56318970.960000001</v>
      </c>
      <c r="I83">
        <v>50347714.159999996</v>
      </c>
      <c r="J83">
        <v>76170673</v>
      </c>
      <c r="K83">
        <v>91404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6845757.9699999997</v>
      </c>
      <c r="AQ83">
        <v>2385863.44</v>
      </c>
      <c r="AR83">
        <v>2132900.66</v>
      </c>
      <c r="AS83">
        <v>241031</v>
      </c>
      <c r="AT83">
        <v>1129</v>
      </c>
      <c r="AU83">
        <v>36471719.700000003</v>
      </c>
      <c r="AV83">
        <v>12711016.52</v>
      </c>
      <c r="AW83">
        <v>11363322.439999999</v>
      </c>
      <c r="AX83">
        <v>123835247</v>
      </c>
      <c r="AY83">
        <v>13858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253399508.84999999</v>
      </c>
      <c r="BZ83">
        <v>88314051.810000002</v>
      </c>
      <c r="CA83">
        <v>78950495.030000001</v>
      </c>
      <c r="CB83">
        <v>101500201</v>
      </c>
      <c r="CC83">
        <v>32120</v>
      </c>
      <c r="CD83">
        <v>1716499.81</v>
      </c>
      <c r="CE83">
        <v>598229.47</v>
      </c>
      <c r="CF83">
        <v>534801.79</v>
      </c>
      <c r="CG83">
        <v>3091188</v>
      </c>
      <c r="CH83">
        <v>1373</v>
      </c>
      <c r="CI83">
        <v>95192.33</v>
      </c>
      <c r="CJ83">
        <v>33176.15</v>
      </c>
      <c r="CK83">
        <v>29658.63</v>
      </c>
      <c r="CL83">
        <v>57262</v>
      </c>
      <c r="CM83">
        <v>152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5544274619.6999998</v>
      </c>
      <c r="CT83">
        <v>1932274289.7900002</v>
      </c>
      <c r="CU83">
        <v>1727403607.8300002</v>
      </c>
      <c r="CV83">
        <v>5544274619.6999998</v>
      </c>
      <c r="CW83">
        <v>1932274289.7900002</v>
      </c>
      <c r="CX83">
        <v>1727403607.8300002</v>
      </c>
    </row>
    <row r="84" spans="1:102" x14ac:dyDescent="0.25">
      <c r="A84" s="8">
        <v>42453</v>
      </c>
      <c r="B84">
        <v>4557451158.1700001</v>
      </c>
      <c r="C84">
        <v>1583052957.0899999</v>
      </c>
      <c r="D84">
        <v>1417955619.98</v>
      </c>
      <c r="E84">
        <v>743827386</v>
      </c>
      <c r="F84">
        <v>281757</v>
      </c>
      <c r="G84">
        <v>194682138.05000001</v>
      </c>
      <c r="H84">
        <v>67623793.129999995</v>
      </c>
      <c r="I84">
        <v>60571275.960000001</v>
      </c>
      <c r="J84">
        <v>114291807</v>
      </c>
      <c r="K84">
        <v>98255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15358558.65</v>
      </c>
      <c r="AQ84">
        <v>5334870.49</v>
      </c>
      <c r="AR84">
        <v>4778494.34</v>
      </c>
      <c r="AS84">
        <v>506685</v>
      </c>
      <c r="AT84">
        <v>1259</v>
      </c>
      <c r="AU84">
        <v>33970838.689999998</v>
      </c>
      <c r="AV84">
        <v>11799937.02</v>
      </c>
      <c r="AW84">
        <v>10569316.039999999</v>
      </c>
      <c r="AX84">
        <v>111467889</v>
      </c>
      <c r="AY84">
        <v>13183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151944267.5</v>
      </c>
      <c r="BZ84">
        <v>52778584.700000003</v>
      </c>
      <c r="CA84">
        <v>47274281.289999999</v>
      </c>
      <c r="CB84">
        <v>62830341</v>
      </c>
      <c r="CC84">
        <v>22261</v>
      </c>
      <c r="CD84">
        <v>1845692.1</v>
      </c>
      <c r="CE84">
        <v>641110.18000000005</v>
      </c>
      <c r="CF84">
        <v>574248.5</v>
      </c>
      <c r="CG84">
        <v>3249453</v>
      </c>
      <c r="CH84">
        <v>1181</v>
      </c>
      <c r="CI84">
        <v>102550.91</v>
      </c>
      <c r="CJ84">
        <v>35621.56</v>
      </c>
      <c r="CK84">
        <v>31906.57</v>
      </c>
      <c r="CL84">
        <v>39326</v>
      </c>
      <c r="CM84">
        <v>124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4955355204.0699997</v>
      </c>
      <c r="CT84">
        <v>1721266874.1699998</v>
      </c>
      <c r="CU84">
        <v>1541755142.6799998</v>
      </c>
      <c r="CV84">
        <v>4955355204.0699997</v>
      </c>
      <c r="CW84">
        <v>1721266874.1699998</v>
      </c>
      <c r="CX84">
        <v>1541755142.6799998</v>
      </c>
    </row>
    <row r="85" spans="1:102" x14ac:dyDescent="0.25">
      <c r="A85" s="8">
        <v>42454</v>
      </c>
      <c r="B85">
        <v>1639713173.77</v>
      </c>
      <c r="C85">
        <v>571229114.71000004</v>
      </c>
      <c r="D85">
        <v>511626938.05000001</v>
      </c>
      <c r="E85">
        <v>311696972</v>
      </c>
      <c r="F85">
        <v>152644</v>
      </c>
      <c r="G85">
        <v>237418060.00999999</v>
      </c>
      <c r="H85">
        <v>82709653.370000005</v>
      </c>
      <c r="I85">
        <v>74079709.200000003</v>
      </c>
      <c r="J85">
        <v>139524699</v>
      </c>
      <c r="K85">
        <v>122808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11315849.199999999</v>
      </c>
      <c r="AQ85">
        <v>3942117.82</v>
      </c>
      <c r="AR85">
        <v>3530796.34</v>
      </c>
      <c r="AS85">
        <v>367308</v>
      </c>
      <c r="AT85">
        <v>734</v>
      </c>
      <c r="AU85">
        <v>6964084.6600000001</v>
      </c>
      <c r="AV85">
        <v>2426087.67</v>
      </c>
      <c r="AW85">
        <v>2172949.13</v>
      </c>
      <c r="AX85">
        <v>27658638</v>
      </c>
      <c r="AY85">
        <v>5254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115952249.8</v>
      </c>
      <c r="BZ85">
        <v>40394443.409999996</v>
      </c>
      <c r="CA85">
        <v>36179677.93</v>
      </c>
      <c r="CB85">
        <v>56662907</v>
      </c>
      <c r="CC85">
        <v>20365</v>
      </c>
      <c r="CD85">
        <v>1299148.04</v>
      </c>
      <c r="CE85">
        <v>452585.97</v>
      </c>
      <c r="CF85">
        <v>405363.05</v>
      </c>
      <c r="CG85">
        <v>2653053</v>
      </c>
      <c r="CH85">
        <v>1205</v>
      </c>
      <c r="CI85">
        <v>77999.710000000006</v>
      </c>
      <c r="CJ85">
        <v>27172.87</v>
      </c>
      <c r="CK85">
        <v>24337.64</v>
      </c>
      <c r="CL85">
        <v>26256</v>
      </c>
      <c r="CM85">
        <v>105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2012740565.1900001</v>
      </c>
      <c r="CT85">
        <v>701181175.82000005</v>
      </c>
      <c r="CU85">
        <v>628019771.33999991</v>
      </c>
      <c r="CV85">
        <v>2012740565.1900001</v>
      </c>
      <c r="CW85">
        <v>701181175.82000005</v>
      </c>
      <c r="CX85">
        <v>628019771.33999991</v>
      </c>
    </row>
    <row r="86" spans="1:102" x14ac:dyDescent="0.25">
      <c r="A86" s="8">
        <v>42457</v>
      </c>
      <c r="B86">
        <v>1768047202.78</v>
      </c>
      <c r="C86">
        <v>615336791.41999996</v>
      </c>
      <c r="D86">
        <v>551102550.58000004</v>
      </c>
      <c r="E86">
        <v>356083011</v>
      </c>
      <c r="F86">
        <v>157727</v>
      </c>
      <c r="G86">
        <v>209078666.49000001</v>
      </c>
      <c r="H86">
        <v>72766041.310000002</v>
      </c>
      <c r="I86">
        <v>65170084.939999998</v>
      </c>
      <c r="J86">
        <v>96445889</v>
      </c>
      <c r="K86">
        <v>106531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10782878.57</v>
      </c>
      <c r="AQ86">
        <v>3752785.5</v>
      </c>
      <c r="AR86">
        <v>3361036.9</v>
      </c>
      <c r="AS86">
        <v>337331</v>
      </c>
      <c r="AT86">
        <v>444</v>
      </c>
      <c r="AU86">
        <v>12808889.32</v>
      </c>
      <c r="AV86">
        <v>4457901.83</v>
      </c>
      <c r="AW86">
        <v>3992547.01</v>
      </c>
      <c r="AX86">
        <v>45599613</v>
      </c>
      <c r="AY86">
        <v>6347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106796089.75</v>
      </c>
      <c r="BZ86">
        <v>37168443.859999999</v>
      </c>
      <c r="CA86">
        <v>33288476.329999998</v>
      </c>
      <c r="CB86">
        <v>52402233</v>
      </c>
      <c r="CC86">
        <v>19090</v>
      </c>
      <c r="CD86">
        <v>1688382.55</v>
      </c>
      <c r="CE86">
        <v>587610.94999999995</v>
      </c>
      <c r="CF86">
        <v>526270.98</v>
      </c>
      <c r="CG86">
        <v>4172655</v>
      </c>
      <c r="CH86">
        <v>1515</v>
      </c>
      <c r="CI86">
        <v>345109.88</v>
      </c>
      <c r="CJ86">
        <v>120109.24</v>
      </c>
      <c r="CK86">
        <v>107571.19</v>
      </c>
      <c r="CL86">
        <v>119868</v>
      </c>
      <c r="CM86">
        <v>288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2109547219.3399999</v>
      </c>
      <c r="CT86">
        <v>734189684.11000013</v>
      </c>
      <c r="CU86">
        <v>657548537.93000007</v>
      </c>
      <c r="CV86">
        <v>2109547219.3399999</v>
      </c>
      <c r="CW86">
        <v>734189684.11000013</v>
      </c>
      <c r="CX86">
        <v>657548537.93000007</v>
      </c>
    </row>
    <row r="87" spans="1:102" x14ac:dyDescent="0.25">
      <c r="A87" s="8">
        <v>42458</v>
      </c>
      <c r="B87">
        <v>3774930068.8800001</v>
      </c>
      <c r="C87">
        <v>1315535831.6400001</v>
      </c>
      <c r="D87">
        <v>1175478006.1300001</v>
      </c>
      <c r="E87">
        <v>582819179</v>
      </c>
      <c r="F87">
        <v>297630</v>
      </c>
      <c r="G87">
        <v>267557166.61000001</v>
      </c>
      <c r="H87">
        <v>93241737.799999997</v>
      </c>
      <c r="I87">
        <v>83314805.569999993</v>
      </c>
      <c r="J87">
        <v>128316304</v>
      </c>
      <c r="K87">
        <v>125889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12038078.550000001</v>
      </c>
      <c r="AQ87">
        <v>4195183.32</v>
      </c>
      <c r="AR87">
        <v>3748545.35</v>
      </c>
      <c r="AS87">
        <v>396394</v>
      </c>
      <c r="AT87">
        <v>694</v>
      </c>
      <c r="AU87">
        <v>25435721.18</v>
      </c>
      <c r="AV87">
        <v>8864164.9000000004</v>
      </c>
      <c r="AW87">
        <v>7920446.2800000003</v>
      </c>
      <c r="AX87">
        <v>81555991</v>
      </c>
      <c r="AY87">
        <v>904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152242223.61000001</v>
      </c>
      <c r="BZ87">
        <v>53055314.030000001</v>
      </c>
      <c r="CA87">
        <v>47406808.119999997</v>
      </c>
      <c r="CB87">
        <v>66431011</v>
      </c>
      <c r="CC87">
        <v>23564</v>
      </c>
      <c r="CD87">
        <v>1668663.63</v>
      </c>
      <c r="CE87">
        <v>581517.21</v>
      </c>
      <c r="CF87">
        <v>519606.29</v>
      </c>
      <c r="CG87">
        <v>4572641</v>
      </c>
      <c r="CH87">
        <v>1605</v>
      </c>
      <c r="CI87">
        <v>555714.24</v>
      </c>
      <c r="CJ87">
        <v>193662.39</v>
      </c>
      <c r="CK87">
        <v>173044.23</v>
      </c>
      <c r="CL87">
        <v>179395</v>
      </c>
      <c r="CM87">
        <v>371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4234427636.6999998</v>
      </c>
      <c r="CT87">
        <v>1475667411.2900002</v>
      </c>
      <c r="CU87">
        <v>1318561261.9699998</v>
      </c>
      <c r="CV87">
        <v>4234427636.6999998</v>
      </c>
      <c r="CW87">
        <v>1475667411.2900002</v>
      </c>
      <c r="CX87">
        <v>1318561261.9699998</v>
      </c>
    </row>
    <row r="88" spans="1:102" x14ac:dyDescent="0.25">
      <c r="A88" s="8">
        <v>42459</v>
      </c>
      <c r="B88">
        <v>4373001223.8699999</v>
      </c>
      <c r="C88">
        <v>1543375881.9300001</v>
      </c>
      <c r="D88">
        <v>1363112503.9300001</v>
      </c>
      <c r="E88">
        <v>667470368</v>
      </c>
      <c r="F88">
        <v>308033</v>
      </c>
      <c r="G88">
        <v>237999191.69</v>
      </c>
      <c r="H88">
        <v>83997738.299999997</v>
      </c>
      <c r="I88">
        <v>74186961.659999996</v>
      </c>
      <c r="J88">
        <v>107879246</v>
      </c>
      <c r="K88">
        <v>12488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15462477.85</v>
      </c>
      <c r="AQ88">
        <v>5457216.7199999997</v>
      </c>
      <c r="AR88">
        <v>4819824.1500000004</v>
      </c>
      <c r="AS88">
        <v>432257</v>
      </c>
      <c r="AT88">
        <v>1069</v>
      </c>
      <c r="AU88">
        <v>23060720.890000001</v>
      </c>
      <c r="AV88">
        <v>8138886.46</v>
      </c>
      <c r="AW88">
        <v>7188279.9400000004</v>
      </c>
      <c r="AX88">
        <v>79348418</v>
      </c>
      <c r="AY88">
        <v>10228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204727239.80000001</v>
      </c>
      <c r="BZ88">
        <v>72254972.75</v>
      </c>
      <c r="CA88">
        <v>63815728.869999997</v>
      </c>
      <c r="CB88">
        <v>78151214</v>
      </c>
      <c r="CC88">
        <v>33927</v>
      </c>
      <c r="CD88">
        <v>2534547.7400000002</v>
      </c>
      <c r="CE88">
        <v>894525.21</v>
      </c>
      <c r="CF88">
        <v>790046.36</v>
      </c>
      <c r="CG88">
        <v>8287061</v>
      </c>
      <c r="CH88">
        <v>2254</v>
      </c>
      <c r="CI88">
        <v>885405.27</v>
      </c>
      <c r="CJ88">
        <v>312488.62</v>
      </c>
      <c r="CK88">
        <v>275990.55</v>
      </c>
      <c r="CL88">
        <v>209571</v>
      </c>
      <c r="CM88">
        <v>323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4857670807.1099997</v>
      </c>
      <c r="CT88">
        <v>1714431709.99</v>
      </c>
      <c r="CU88">
        <v>1514189335.46</v>
      </c>
      <c r="CV88">
        <v>4857670807.1099997</v>
      </c>
      <c r="CW88">
        <v>1714431709.99</v>
      </c>
      <c r="CX88">
        <v>1514189335.46</v>
      </c>
    </row>
    <row r="89" spans="1:102" x14ac:dyDescent="0.25">
      <c r="A89" s="8">
        <v>42460</v>
      </c>
      <c r="B89">
        <v>4379008536.5500002</v>
      </c>
      <c r="C89">
        <v>1550146389.8</v>
      </c>
      <c r="D89">
        <v>1364602223.9200001</v>
      </c>
      <c r="E89">
        <v>681795090</v>
      </c>
      <c r="F89">
        <v>308593</v>
      </c>
      <c r="G89">
        <v>222704273.97</v>
      </c>
      <c r="H89">
        <v>78836161.980000004</v>
      </c>
      <c r="I89">
        <v>69399898.400000006</v>
      </c>
      <c r="J89">
        <v>92024175</v>
      </c>
      <c r="K89">
        <v>126693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14408129.279999999</v>
      </c>
      <c r="AQ89">
        <v>5100403.3</v>
      </c>
      <c r="AR89">
        <v>4489912.5199999996</v>
      </c>
      <c r="AS89">
        <v>549781</v>
      </c>
      <c r="AT89">
        <v>1907</v>
      </c>
      <c r="AU89">
        <v>20131354.449999999</v>
      </c>
      <c r="AV89">
        <v>7126395.4299999997</v>
      </c>
      <c r="AW89">
        <v>6273404.3200000003</v>
      </c>
      <c r="AX89">
        <v>72987263</v>
      </c>
      <c r="AY89">
        <v>9377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196815117.59</v>
      </c>
      <c r="BZ89">
        <v>69671534.420000002</v>
      </c>
      <c r="CA89">
        <v>61332227.359999999</v>
      </c>
      <c r="CB89">
        <v>85303731</v>
      </c>
      <c r="CC89">
        <v>26935</v>
      </c>
      <c r="CD89">
        <v>1372977.13</v>
      </c>
      <c r="CE89">
        <v>486026.81</v>
      </c>
      <c r="CF89">
        <v>427852.02</v>
      </c>
      <c r="CG89">
        <v>3278212</v>
      </c>
      <c r="CH89">
        <v>1670</v>
      </c>
      <c r="CI89">
        <v>1502873.16</v>
      </c>
      <c r="CJ89">
        <v>532009.32999999996</v>
      </c>
      <c r="CK89">
        <v>468330.68</v>
      </c>
      <c r="CL89">
        <v>291020</v>
      </c>
      <c r="CM89">
        <v>47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4835943262.1300001</v>
      </c>
      <c r="CT89">
        <v>1711898921.0699999</v>
      </c>
      <c r="CU89">
        <v>1506993849.22</v>
      </c>
      <c r="CV89">
        <v>4835943262.1300001</v>
      </c>
      <c r="CW89">
        <v>1711898921.0699999</v>
      </c>
      <c r="CX89">
        <v>1506993849.22</v>
      </c>
    </row>
    <row r="90" spans="1:102" x14ac:dyDescent="0.25">
      <c r="A90" s="8">
        <v>42461</v>
      </c>
      <c r="B90">
        <v>3941048924.6900001</v>
      </c>
      <c r="C90">
        <v>1397683769.4400001</v>
      </c>
      <c r="D90">
        <v>1225984235.8900001</v>
      </c>
      <c r="E90">
        <v>611311543</v>
      </c>
      <c r="F90">
        <v>316299</v>
      </c>
      <c r="G90">
        <v>220599312.34</v>
      </c>
      <c r="H90">
        <v>78235029.379999995</v>
      </c>
      <c r="I90">
        <v>68624187.25</v>
      </c>
      <c r="J90">
        <v>96107566</v>
      </c>
      <c r="K90">
        <v>107916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15305119.380000001</v>
      </c>
      <c r="AQ90">
        <v>5427924.7400000002</v>
      </c>
      <c r="AR90">
        <v>4761127.16</v>
      </c>
      <c r="AS90">
        <v>629588</v>
      </c>
      <c r="AT90">
        <v>1254</v>
      </c>
      <c r="AU90">
        <v>26791190.800000001</v>
      </c>
      <c r="AV90">
        <v>9501433.0600000005</v>
      </c>
      <c r="AW90">
        <v>8334222.2400000002</v>
      </c>
      <c r="AX90">
        <v>96401235</v>
      </c>
      <c r="AY90">
        <v>11975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182164432.09999999</v>
      </c>
      <c r="BZ90">
        <v>64604189.130000003</v>
      </c>
      <c r="CA90">
        <v>56667838.020000003</v>
      </c>
      <c r="CB90">
        <v>78749051</v>
      </c>
      <c r="CC90">
        <v>24409</v>
      </c>
      <c r="CD90">
        <v>1571825.37</v>
      </c>
      <c r="CE90">
        <v>557444.18999999994</v>
      </c>
      <c r="CF90">
        <v>488964.53</v>
      </c>
      <c r="CG90">
        <v>3295507</v>
      </c>
      <c r="CH90">
        <v>1659</v>
      </c>
      <c r="CI90">
        <v>4714409.63</v>
      </c>
      <c r="CJ90">
        <v>1671954.33</v>
      </c>
      <c r="CK90">
        <v>1466561.82</v>
      </c>
      <c r="CL90">
        <v>759348</v>
      </c>
      <c r="CM90">
        <v>1491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4392195214.3100004</v>
      </c>
      <c r="CT90">
        <v>1557681744.2700002</v>
      </c>
      <c r="CU90">
        <v>1366327136.9100001</v>
      </c>
      <c r="CV90">
        <v>4392195214.3100004</v>
      </c>
      <c r="CW90">
        <v>1557681744.2700002</v>
      </c>
      <c r="CX90">
        <v>1366327136.9100001</v>
      </c>
    </row>
    <row r="91" spans="1:102" x14ac:dyDescent="0.25">
      <c r="A91" s="8">
        <v>42464</v>
      </c>
      <c r="B91">
        <v>4480231152.7600002</v>
      </c>
      <c r="C91">
        <v>1589354412.27</v>
      </c>
      <c r="D91">
        <v>1397800808.9200001</v>
      </c>
      <c r="E91">
        <v>704124409</v>
      </c>
      <c r="F91">
        <v>316826</v>
      </c>
      <c r="G91">
        <v>265121584.21000001</v>
      </c>
      <c r="H91">
        <v>94051432.900000006</v>
      </c>
      <c r="I91">
        <v>82716081.430000007</v>
      </c>
      <c r="J91">
        <v>131589324</v>
      </c>
      <c r="K91">
        <v>111518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15083271.890000001</v>
      </c>
      <c r="AQ91">
        <v>5350765.1500000004</v>
      </c>
      <c r="AR91">
        <v>4705875.42</v>
      </c>
      <c r="AS91">
        <v>428875</v>
      </c>
      <c r="AT91">
        <v>1201</v>
      </c>
      <c r="AU91">
        <v>27041125.010000002</v>
      </c>
      <c r="AV91">
        <v>9592793.2899999991</v>
      </c>
      <c r="AW91">
        <v>8436642.0199999996</v>
      </c>
      <c r="AX91">
        <v>104640814</v>
      </c>
      <c r="AY91">
        <v>11643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215906416.34</v>
      </c>
      <c r="BZ91">
        <v>76592435.469999999</v>
      </c>
      <c r="CA91">
        <v>67361293.010000005</v>
      </c>
      <c r="CB91">
        <v>82936122</v>
      </c>
      <c r="CC91">
        <v>23347</v>
      </c>
      <c r="CD91">
        <v>1804313.96</v>
      </c>
      <c r="CE91">
        <v>640077.31999999995</v>
      </c>
      <c r="CF91">
        <v>562933.35</v>
      </c>
      <c r="CG91">
        <v>3609984</v>
      </c>
      <c r="CH91">
        <v>1864</v>
      </c>
      <c r="CI91">
        <v>1870098.07</v>
      </c>
      <c r="CJ91">
        <v>663414.12</v>
      </c>
      <c r="CK91">
        <v>583457.53</v>
      </c>
      <c r="CL91">
        <v>340054</v>
      </c>
      <c r="CM91">
        <v>976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5007057962.2399998</v>
      </c>
      <c r="CT91">
        <v>1776245330.52</v>
      </c>
      <c r="CU91">
        <v>1562167091.6800001</v>
      </c>
      <c r="CV91">
        <v>5007057962.2399998</v>
      </c>
      <c r="CW91">
        <v>1776245330.52</v>
      </c>
      <c r="CX91">
        <v>1562167091.6800001</v>
      </c>
    </row>
    <row r="92" spans="1:102" x14ac:dyDescent="0.25">
      <c r="A92" s="8">
        <v>42465</v>
      </c>
      <c r="B92">
        <v>4546109047.5600004</v>
      </c>
      <c r="C92">
        <v>1607705572.5699999</v>
      </c>
      <c r="D92">
        <v>1414734875.0699999</v>
      </c>
      <c r="E92">
        <v>680734416</v>
      </c>
      <c r="F92">
        <v>378246</v>
      </c>
      <c r="G92">
        <v>244191391.22999999</v>
      </c>
      <c r="H92">
        <v>86356894.730000004</v>
      </c>
      <c r="I92">
        <v>75991594.959999993</v>
      </c>
      <c r="J92">
        <v>133219328</v>
      </c>
      <c r="K92">
        <v>110964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13101876.1</v>
      </c>
      <c r="AQ92">
        <v>4633403.8600000003</v>
      </c>
      <c r="AR92">
        <v>4077262.74</v>
      </c>
      <c r="AS92">
        <v>342058</v>
      </c>
      <c r="AT92">
        <v>1020</v>
      </c>
      <c r="AU92">
        <v>24219362.719999999</v>
      </c>
      <c r="AV92">
        <v>8565039.6899999995</v>
      </c>
      <c r="AW92">
        <v>7536989.71</v>
      </c>
      <c r="AX92">
        <v>97438891</v>
      </c>
      <c r="AY92">
        <v>11347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179233656.25</v>
      </c>
      <c r="BZ92">
        <v>63384961.719999999</v>
      </c>
      <c r="CA92">
        <v>55776951.590000004</v>
      </c>
      <c r="CB92">
        <v>72704522</v>
      </c>
      <c r="CC92">
        <v>22582</v>
      </c>
      <c r="CD92">
        <v>2870514.78</v>
      </c>
      <c r="CE92">
        <v>1015141.2</v>
      </c>
      <c r="CF92">
        <v>893295.2</v>
      </c>
      <c r="CG92">
        <v>4798757</v>
      </c>
      <c r="CH92">
        <v>2022</v>
      </c>
      <c r="CI92">
        <v>1909237.89</v>
      </c>
      <c r="CJ92">
        <v>675191.11</v>
      </c>
      <c r="CK92">
        <v>594148.84</v>
      </c>
      <c r="CL92">
        <v>468632</v>
      </c>
      <c r="CM92">
        <v>682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5011635086.5299997</v>
      </c>
      <c r="CT92">
        <v>1772336204.8799999</v>
      </c>
      <c r="CU92">
        <v>1559605118.1099999</v>
      </c>
      <c r="CV92">
        <v>5011635086.5299997</v>
      </c>
      <c r="CW92">
        <v>1772336204.8799999</v>
      </c>
      <c r="CX92">
        <v>1559605118.1099999</v>
      </c>
    </row>
    <row r="93" spans="1:102" x14ac:dyDescent="0.25">
      <c r="A93" s="8">
        <v>42466</v>
      </c>
      <c r="B93">
        <v>4381011494.8000002</v>
      </c>
      <c r="C93">
        <v>1541958149.6600001</v>
      </c>
      <c r="D93">
        <v>1358368936.75</v>
      </c>
      <c r="E93">
        <v>706378991</v>
      </c>
      <c r="F93">
        <v>333889</v>
      </c>
      <c r="G93">
        <v>213908109.41</v>
      </c>
      <c r="H93">
        <v>75287945.030000001</v>
      </c>
      <c r="I93">
        <v>66323982.829999998</v>
      </c>
      <c r="J93">
        <v>106405758</v>
      </c>
      <c r="K93">
        <v>111584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13068541.6</v>
      </c>
      <c r="AQ93">
        <v>4599655.6399999997</v>
      </c>
      <c r="AR93">
        <v>4052009.67</v>
      </c>
      <c r="AS93">
        <v>231522</v>
      </c>
      <c r="AT93">
        <v>810</v>
      </c>
      <c r="AU93">
        <v>28237170.309999999</v>
      </c>
      <c r="AV93">
        <v>9938466.25</v>
      </c>
      <c r="AW93">
        <v>8755168.7699999996</v>
      </c>
      <c r="AX93">
        <v>105398450</v>
      </c>
      <c r="AY93">
        <v>11372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60457495.24000001</v>
      </c>
      <c r="BZ93">
        <v>56475255.259999998</v>
      </c>
      <c r="CA93">
        <v>49751176.75</v>
      </c>
      <c r="CB93">
        <v>68891465</v>
      </c>
      <c r="CC93">
        <v>26363</v>
      </c>
      <c r="CD93">
        <v>1074421.5</v>
      </c>
      <c r="CE93">
        <v>378157.64</v>
      </c>
      <c r="CF93">
        <v>333133.28999999998</v>
      </c>
      <c r="CG93">
        <v>2245727</v>
      </c>
      <c r="CH93">
        <v>1504</v>
      </c>
      <c r="CI93">
        <v>1176523.6100000001</v>
      </c>
      <c r="CJ93">
        <v>414093.91</v>
      </c>
      <c r="CK93">
        <v>364790.9</v>
      </c>
      <c r="CL93">
        <v>264200</v>
      </c>
      <c r="CM93">
        <v>752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4798933756.4700003</v>
      </c>
      <c r="CT93">
        <v>1689051723.3900003</v>
      </c>
      <c r="CU93">
        <v>1487949198.96</v>
      </c>
      <c r="CV93">
        <v>4798933756.4700003</v>
      </c>
      <c r="CW93">
        <v>1689051723.3900003</v>
      </c>
      <c r="CX93">
        <v>1487949198.96</v>
      </c>
    </row>
    <row r="94" spans="1:102" x14ac:dyDescent="0.25">
      <c r="A94" s="8">
        <v>42467</v>
      </c>
      <c r="B94">
        <v>3737114161.7600002</v>
      </c>
      <c r="C94">
        <v>1314589194.3699999</v>
      </c>
      <c r="D94">
        <v>1153679548.5899999</v>
      </c>
      <c r="E94">
        <v>599305189</v>
      </c>
      <c r="F94">
        <v>289268</v>
      </c>
      <c r="G94">
        <v>206147170.44999999</v>
      </c>
      <c r="H94">
        <v>72515537.659999996</v>
      </c>
      <c r="I94">
        <v>63639419.149999999</v>
      </c>
      <c r="J94">
        <v>103729598</v>
      </c>
      <c r="K94">
        <v>106165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9218842.1500000004</v>
      </c>
      <c r="AQ94">
        <v>3242873.98</v>
      </c>
      <c r="AR94">
        <v>2845936.51</v>
      </c>
      <c r="AS94">
        <v>260452</v>
      </c>
      <c r="AT94">
        <v>874</v>
      </c>
      <c r="AU94">
        <v>31208343.760000002</v>
      </c>
      <c r="AV94">
        <v>10978030.029999999</v>
      </c>
      <c r="AW94">
        <v>9634286.3499999996</v>
      </c>
      <c r="AX94">
        <v>99426138</v>
      </c>
      <c r="AY94">
        <v>11911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128874524.23</v>
      </c>
      <c r="BZ94">
        <v>45333658.450000003</v>
      </c>
      <c r="CA94">
        <v>39784683.18</v>
      </c>
      <c r="CB94">
        <v>52420445</v>
      </c>
      <c r="CC94">
        <v>20065</v>
      </c>
      <c r="CD94">
        <v>1524500.37</v>
      </c>
      <c r="CE94">
        <v>536267.18999999994</v>
      </c>
      <c r="CF94">
        <v>470626.48</v>
      </c>
      <c r="CG94">
        <v>2724183</v>
      </c>
      <c r="CH94">
        <v>1560</v>
      </c>
      <c r="CI94">
        <v>482028.93</v>
      </c>
      <c r="CJ94">
        <v>169561.32</v>
      </c>
      <c r="CK94">
        <v>148806.51</v>
      </c>
      <c r="CL94">
        <v>107396</v>
      </c>
      <c r="CM94">
        <v>421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4114569571.6500001</v>
      </c>
      <c r="CT94">
        <v>1447365123</v>
      </c>
      <c r="CU94">
        <v>1270203306.77</v>
      </c>
      <c r="CV94">
        <v>4114569571.6500001</v>
      </c>
      <c r="CW94">
        <v>1447365123</v>
      </c>
      <c r="CX94">
        <v>1270203306.77</v>
      </c>
    </row>
    <row r="95" spans="1:102" x14ac:dyDescent="0.25">
      <c r="A95" s="8">
        <v>42468</v>
      </c>
      <c r="B95">
        <v>3961991208.7800002</v>
      </c>
      <c r="C95">
        <v>1386814802.3299999</v>
      </c>
      <c r="D95">
        <v>1219562042.9000001</v>
      </c>
      <c r="E95">
        <v>692503752</v>
      </c>
      <c r="F95">
        <v>343367</v>
      </c>
      <c r="G95">
        <v>210198789.81</v>
      </c>
      <c r="H95">
        <v>73575830.379999995</v>
      </c>
      <c r="I95">
        <v>64702431.68</v>
      </c>
      <c r="J95">
        <v>104600686</v>
      </c>
      <c r="K95">
        <v>108225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13949261.49</v>
      </c>
      <c r="AQ95">
        <v>4882656.55</v>
      </c>
      <c r="AR95">
        <v>4293797.9800000004</v>
      </c>
      <c r="AS95">
        <v>412013</v>
      </c>
      <c r="AT95">
        <v>704</v>
      </c>
      <c r="AU95">
        <v>27597470.579999998</v>
      </c>
      <c r="AV95">
        <v>9659935.8000000007</v>
      </c>
      <c r="AW95">
        <v>8494927.3800000008</v>
      </c>
      <c r="AX95">
        <v>93418286</v>
      </c>
      <c r="AY95">
        <v>11398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164488937.09</v>
      </c>
      <c r="BZ95">
        <v>57576021.939999998</v>
      </c>
      <c r="CA95">
        <v>50632233.539999999</v>
      </c>
      <c r="CB95">
        <v>69029798</v>
      </c>
      <c r="CC95">
        <v>32920</v>
      </c>
      <c r="CD95">
        <v>1389167.13</v>
      </c>
      <c r="CE95">
        <v>486249.83</v>
      </c>
      <c r="CF95">
        <v>427607.08</v>
      </c>
      <c r="CG95">
        <v>2227358</v>
      </c>
      <c r="CH95">
        <v>1526</v>
      </c>
      <c r="CI95">
        <v>799624.59</v>
      </c>
      <c r="CJ95">
        <v>279892.40000000002</v>
      </c>
      <c r="CK95">
        <v>246136.79</v>
      </c>
      <c r="CL95">
        <v>186765</v>
      </c>
      <c r="CM95">
        <v>565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4380414459.4700003</v>
      </c>
      <c r="CT95">
        <v>1533275389.23</v>
      </c>
      <c r="CU95">
        <v>1348359177.3500001</v>
      </c>
      <c r="CV95">
        <v>4380414459.4700003</v>
      </c>
      <c r="CW95">
        <v>1533275389.23</v>
      </c>
      <c r="CX95">
        <v>1348359177.3500001</v>
      </c>
    </row>
    <row r="96" spans="1:102" x14ac:dyDescent="0.25">
      <c r="A96" s="8">
        <v>42471</v>
      </c>
      <c r="B96">
        <v>4850477813.6899996</v>
      </c>
      <c r="C96">
        <v>1711651426.95</v>
      </c>
      <c r="D96">
        <v>1502719441.6300001</v>
      </c>
      <c r="E96">
        <v>838522143</v>
      </c>
      <c r="F96">
        <v>311978</v>
      </c>
      <c r="G96">
        <v>259084193.56</v>
      </c>
      <c r="H96">
        <v>91426421.609999999</v>
      </c>
      <c r="I96">
        <v>80266495.310000002</v>
      </c>
      <c r="J96">
        <v>127510621</v>
      </c>
      <c r="K96">
        <v>124842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11167221.630000001</v>
      </c>
      <c r="AQ96">
        <v>3940723.28</v>
      </c>
      <c r="AR96">
        <v>3459700.61</v>
      </c>
      <c r="AS96">
        <v>254515</v>
      </c>
      <c r="AT96">
        <v>779</v>
      </c>
      <c r="AU96">
        <v>29493882.41</v>
      </c>
      <c r="AV96">
        <v>10407891.32</v>
      </c>
      <c r="AW96">
        <v>9137456.5999999996</v>
      </c>
      <c r="AX96">
        <v>120177749</v>
      </c>
      <c r="AY96">
        <v>13262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216610443.74000001</v>
      </c>
      <c r="BZ96">
        <v>76438155.040000007</v>
      </c>
      <c r="CA96">
        <v>67107764.960000001</v>
      </c>
      <c r="CB96">
        <v>88185006</v>
      </c>
      <c r="CC96">
        <v>35674</v>
      </c>
      <c r="CD96">
        <v>1459693.56</v>
      </c>
      <c r="CE96">
        <v>515101.12</v>
      </c>
      <c r="CF96">
        <v>452225.53</v>
      </c>
      <c r="CG96">
        <v>2606030</v>
      </c>
      <c r="CH96">
        <v>1635</v>
      </c>
      <c r="CI96">
        <v>709838.98</v>
      </c>
      <c r="CJ96">
        <v>250490.15</v>
      </c>
      <c r="CK96">
        <v>219914.18</v>
      </c>
      <c r="CL96">
        <v>175727</v>
      </c>
      <c r="CM96">
        <v>506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5369003087.5699997</v>
      </c>
      <c r="CT96">
        <v>1894630209.4699998</v>
      </c>
      <c r="CU96">
        <v>1663362998.8199999</v>
      </c>
      <c r="CV96">
        <v>5369003087.5699997</v>
      </c>
      <c r="CW96">
        <v>1894630209.4699998</v>
      </c>
      <c r="CX96">
        <v>1663362998.8199999</v>
      </c>
    </row>
    <row r="97" spans="1:102" x14ac:dyDescent="0.25">
      <c r="A97" s="8">
        <v>42472</v>
      </c>
      <c r="B97">
        <v>5205278933.54</v>
      </c>
      <c r="C97">
        <v>1841273057.5</v>
      </c>
      <c r="D97">
        <v>1611990626.97</v>
      </c>
      <c r="E97">
        <v>860816410</v>
      </c>
      <c r="F97">
        <v>353595</v>
      </c>
      <c r="G97">
        <v>278603603.11000001</v>
      </c>
      <c r="H97">
        <v>98550973.859999999</v>
      </c>
      <c r="I97">
        <v>86279026.079999998</v>
      </c>
      <c r="J97">
        <v>163450212</v>
      </c>
      <c r="K97">
        <v>12405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13017401.970000001</v>
      </c>
      <c r="AQ97">
        <v>4604669.96</v>
      </c>
      <c r="AR97">
        <v>4031278.68</v>
      </c>
      <c r="AS97">
        <v>540864</v>
      </c>
      <c r="AT97">
        <v>848</v>
      </c>
      <c r="AU97">
        <v>33638878.509999998</v>
      </c>
      <c r="AV97">
        <v>11899143.439999999</v>
      </c>
      <c r="AW97">
        <v>10417416.16</v>
      </c>
      <c r="AX97">
        <v>133160977</v>
      </c>
      <c r="AY97">
        <v>12647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270044129.82999998</v>
      </c>
      <c r="BZ97">
        <v>95523215.359999999</v>
      </c>
      <c r="CA97">
        <v>83628295.760000005</v>
      </c>
      <c r="CB97">
        <v>108532925</v>
      </c>
      <c r="CC97">
        <v>39090</v>
      </c>
      <c r="CD97">
        <v>1433464.11</v>
      </c>
      <c r="CE97">
        <v>507061.94</v>
      </c>
      <c r="CF97">
        <v>443920.63</v>
      </c>
      <c r="CG97">
        <v>2719976</v>
      </c>
      <c r="CH97">
        <v>1652</v>
      </c>
      <c r="CI97">
        <v>495929.91</v>
      </c>
      <c r="CJ97">
        <v>175426.22</v>
      </c>
      <c r="CK97">
        <v>153581.47</v>
      </c>
      <c r="CL97">
        <v>138954</v>
      </c>
      <c r="CM97">
        <v>469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5802512340.9799995</v>
      </c>
      <c r="CT97">
        <v>2052533548.28</v>
      </c>
      <c r="CU97">
        <v>1796944145.7500002</v>
      </c>
      <c r="CV97">
        <v>5802512340.9799995</v>
      </c>
      <c r="CW97">
        <v>2052533548.28</v>
      </c>
      <c r="CX97">
        <v>1796944145.7500002</v>
      </c>
    </row>
    <row r="98" spans="1:102" x14ac:dyDescent="0.25">
      <c r="A98" s="8">
        <v>42473</v>
      </c>
      <c r="B98">
        <v>5446000257.1999998</v>
      </c>
      <c r="C98">
        <v>1912084915.8099999</v>
      </c>
      <c r="D98">
        <v>1688158790.2</v>
      </c>
      <c r="E98">
        <v>883976082</v>
      </c>
      <c r="F98">
        <v>336182</v>
      </c>
      <c r="G98">
        <v>354241216.26999998</v>
      </c>
      <c r="H98">
        <v>124373715.42</v>
      </c>
      <c r="I98">
        <v>109808188.55</v>
      </c>
      <c r="J98">
        <v>215862927</v>
      </c>
      <c r="K98">
        <v>126124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12811633.199999999</v>
      </c>
      <c r="AQ98">
        <v>4498150.83</v>
      </c>
      <c r="AR98">
        <v>3971368.01</v>
      </c>
      <c r="AS98">
        <v>538119</v>
      </c>
      <c r="AT98">
        <v>740</v>
      </c>
      <c r="AU98">
        <v>29269502.780000001</v>
      </c>
      <c r="AV98">
        <v>10276491.390000001</v>
      </c>
      <c r="AW98">
        <v>9073001.4800000004</v>
      </c>
      <c r="AX98">
        <v>116249364</v>
      </c>
      <c r="AY98">
        <v>14197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220869066.55000001</v>
      </c>
      <c r="BZ98">
        <v>77546895.069999993</v>
      </c>
      <c r="CA98">
        <v>68465302.709999993</v>
      </c>
      <c r="CB98">
        <v>98692666</v>
      </c>
      <c r="CC98">
        <v>42615</v>
      </c>
      <c r="CD98">
        <v>1232978.03</v>
      </c>
      <c r="CE98">
        <v>432897.28000000003</v>
      </c>
      <c r="CF98">
        <v>382200.26</v>
      </c>
      <c r="CG98">
        <v>2444684</v>
      </c>
      <c r="CH98">
        <v>1516</v>
      </c>
      <c r="CI98">
        <v>698526.4</v>
      </c>
      <c r="CJ98">
        <v>245251.88</v>
      </c>
      <c r="CK98">
        <v>216530.19</v>
      </c>
      <c r="CL98">
        <v>221227</v>
      </c>
      <c r="CM98">
        <v>646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6065123180.4300003</v>
      </c>
      <c r="CT98">
        <v>2129458317.6800001</v>
      </c>
      <c r="CU98">
        <v>1880075381.4000001</v>
      </c>
      <c r="CV98">
        <v>6065123180.4300003</v>
      </c>
      <c r="CW98">
        <v>2129458317.6800001</v>
      </c>
      <c r="CX98">
        <v>1880075381.4000001</v>
      </c>
    </row>
    <row r="99" spans="1:102" x14ac:dyDescent="0.25">
      <c r="A99" s="8">
        <v>42474</v>
      </c>
      <c r="B99">
        <v>5180348180.29</v>
      </c>
      <c r="C99">
        <v>1811880724.8099999</v>
      </c>
      <c r="D99">
        <v>1609153598.7</v>
      </c>
      <c r="E99">
        <v>915982068</v>
      </c>
      <c r="F99">
        <v>360950</v>
      </c>
      <c r="G99">
        <v>437707150.88999999</v>
      </c>
      <c r="H99">
        <v>153092634.36000001</v>
      </c>
      <c r="I99">
        <v>135963455.06</v>
      </c>
      <c r="J99">
        <v>211072004</v>
      </c>
      <c r="K99">
        <v>141792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12252694.9</v>
      </c>
      <c r="AQ99">
        <v>4285507.6399999997</v>
      </c>
      <c r="AR99">
        <v>3806012.15</v>
      </c>
      <c r="AS99">
        <v>355030</v>
      </c>
      <c r="AT99">
        <v>940</v>
      </c>
      <c r="AU99">
        <v>27333261.120000001</v>
      </c>
      <c r="AV99">
        <v>9560092.7300000004</v>
      </c>
      <c r="AW99">
        <v>8490436.1600000001</v>
      </c>
      <c r="AX99">
        <v>112582186</v>
      </c>
      <c r="AY99">
        <v>10825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207858465.43000001</v>
      </c>
      <c r="BZ99">
        <v>72700662.950000003</v>
      </c>
      <c r="CA99">
        <v>64566354.619999997</v>
      </c>
      <c r="CB99">
        <v>101379471</v>
      </c>
      <c r="CC99">
        <v>37583</v>
      </c>
      <c r="CD99">
        <v>1159913.6499999999</v>
      </c>
      <c r="CE99">
        <v>405691.88</v>
      </c>
      <c r="CF99">
        <v>360299.96</v>
      </c>
      <c r="CG99">
        <v>1935133</v>
      </c>
      <c r="CH99">
        <v>1200</v>
      </c>
      <c r="CI99">
        <v>731515.86</v>
      </c>
      <c r="CJ99">
        <v>255855.29</v>
      </c>
      <c r="CK99">
        <v>227228.24</v>
      </c>
      <c r="CL99">
        <v>226697</v>
      </c>
      <c r="CM99">
        <v>639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5867391182.1400003</v>
      </c>
      <c r="CT99">
        <v>2052181169.6600003</v>
      </c>
      <c r="CU99">
        <v>1822567384.8900001</v>
      </c>
      <c r="CV99">
        <v>5867391182.1400003</v>
      </c>
      <c r="CW99">
        <v>2052181169.6600003</v>
      </c>
      <c r="CX99">
        <v>1822567384.8900001</v>
      </c>
    </row>
    <row r="100" spans="1:102" x14ac:dyDescent="0.25">
      <c r="A100" s="8">
        <v>42475</v>
      </c>
      <c r="B100">
        <v>4248106005.46</v>
      </c>
      <c r="C100">
        <v>1488213699.5799999</v>
      </c>
      <c r="D100">
        <v>1320887411.9200001</v>
      </c>
      <c r="E100">
        <v>699790447</v>
      </c>
      <c r="F100">
        <v>313975</v>
      </c>
      <c r="G100">
        <v>362059558.10000002</v>
      </c>
      <c r="H100">
        <v>126838170.64</v>
      </c>
      <c r="I100">
        <v>112577207.83</v>
      </c>
      <c r="J100">
        <v>148821556</v>
      </c>
      <c r="K100">
        <v>148736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6282280.3399999999</v>
      </c>
      <c r="AQ100">
        <v>2200833.89</v>
      </c>
      <c r="AR100">
        <v>1953384.64</v>
      </c>
      <c r="AS100">
        <v>224237</v>
      </c>
      <c r="AT100">
        <v>729</v>
      </c>
      <c r="AU100">
        <v>23995191.59</v>
      </c>
      <c r="AV100">
        <v>8406092.6899999995</v>
      </c>
      <c r="AW100">
        <v>7460959.4199999999</v>
      </c>
      <c r="AX100">
        <v>99395699</v>
      </c>
      <c r="AY100">
        <v>10799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201086999.38999999</v>
      </c>
      <c r="BZ100">
        <v>70445611.980000004</v>
      </c>
      <c r="CA100">
        <v>62525107.859999999</v>
      </c>
      <c r="CB100">
        <v>72541988</v>
      </c>
      <c r="CC100">
        <v>42192</v>
      </c>
      <c r="CD100">
        <v>1482162.08</v>
      </c>
      <c r="CE100">
        <v>519237.02</v>
      </c>
      <c r="CF100">
        <v>460856.96</v>
      </c>
      <c r="CG100">
        <v>2624723</v>
      </c>
      <c r="CH100">
        <v>1538</v>
      </c>
      <c r="CI100">
        <v>859675.2</v>
      </c>
      <c r="CJ100">
        <v>301164.90000000002</v>
      </c>
      <c r="CK100">
        <v>267303.63</v>
      </c>
      <c r="CL100">
        <v>228078</v>
      </c>
      <c r="CM100">
        <v>378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4843871872.1599998</v>
      </c>
      <c r="CT100">
        <v>1696924810.7000003</v>
      </c>
      <c r="CU100">
        <v>1506132232.2600002</v>
      </c>
      <c r="CV100">
        <v>4843871872.1599998</v>
      </c>
      <c r="CW100">
        <v>1696924810.7000003</v>
      </c>
      <c r="CX100">
        <v>1506132232.2600002</v>
      </c>
    </row>
    <row r="101" spans="1:102" x14ac:dyDescent="0.25">
      <c r="A101" s="8">
        <v>42478</v>
      </c>
      <c r="B101">
        <v>4484130810.2600002</v>
      </c>
      <c r="C101">
        <v>1572331011</v>
      </c>
      <c r="D101">
        <v>1391118325.45</v>
      </c>
      <c r="E101">
        <v>699939318</v>
      </c>
      <c r="F101">
        <v>249311</v>
      </c>
      <c r="G101">
        <v>351102625.29000002</v>
      </c>
      <c r="H101">
        <v>123111829.06</v>
      </c>
      <c r="I101">
        <v>108923070.45</v>
      </c>
      <c r="J101">
        <v>160855033</v>
      </c>
      <c r="K101">
        <v>134524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12407538.199999999</v>
      </c>
      <c r="AQ101">
        <v>4350621.76</v>
      </c>
      <c r="AR101">
        <v>3849208.35</v>
      </c>
      <c r="AS101">
        <v>345965</v>
      </c>
      <c r="AT101">
        <v>769</v>
      </c>
      <c r="AU101">
        <v>25803042.449999999</v>
      </c>
      <c r="AV101">
        <v>9047667.3300000001</v>
      </c>
      <c r="AW101">
        <v>8004914.8300000001</v>
      </c>
      <c r="AX101">
        <v>95638107</v>
      </c>
      <c r="AY101">
        <v>12665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442808174.99000001</v>
      </c>
      <c r="BZ101">
        <v>155267777.62</v>
      </c>
      <c r="CA101">
        <v>137373014.52000001</v>
      </c>
      <c r="CB101">
        <v>158973301</v>
      </c>
      <c r="CC101">
        <v>66167</v>
      </c>
      <c r="CD101">
        <v>1966590.35</v>
      </c>
      <c r="CE101">
        <v>689571.99</v>
      </c>
      <c r="CF101">
        <v>610098.14</v>
      </c>
      <c r="CG101">
        <v>3551717</v>
      </c>
      <c r="CH101">
        <v>1618</v>
      </c>
      <c r="CI101">
        <v>1731452.19</v>
      </c>
      <c r="CJ101">
        <v>607122.34</v>
      </c>
      <c r="CK101">
        <v>537150.89</v>
      </c>
      <c r="CL101">
        <v>420969</v>
      </c>
      <c r="CM101">
        <v>738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5319950233.7299995</v>
      </c>
      <c r="CT101">
        <v>1865405601.0999999</v>
      </c>
      <c r="CU101">
        <v>1650415782.6300001</v>
      </c>
      <c r="CV101">
        <v>5319950233.7299995</v>
      </c>
      <c r="CW101">
        <v>1865405601.0999999</v>
      </c>
      <c r="CX101">
        <v>1650415782.6300001</v>
      </c>
    </row>
    <row r="102" spans="1:102" x14ac:dyDescent="0.25">
      <c r="A102" s="8">
        <v>42479</v>
      </c>
      <c r="B102">
        <v>4159603902.5100002</v>
      </c>
      <c r="C102">
        <v>1468320061.5999999</v>
      </c>
      <c r="D102">
        <v>1295746029.0699999</v>
      </c>
      <c r="E102">
        <v>665640082</v>
      </c>
      <c r="F102">
        <v>249788</v>
      </c>
      <c r="G102">
        <v>438342926.06</v>
      </c>
      <c r="H102">
        <v>154732933.06</v>
      </c>
      <c r="I102">
        <v>136546921.08000001</v>
      </c>
      <c r="J102">
        <v>177933511</v>
      </c>
      <c r="K102">
        <v>145814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15184278.050000001</v>
      </c>
      <c r="AQ102">
        <v>5359976.72</v>
      </c>
      <c r="AR102">
        <v>4730009.9800000004</v>
      </c>
      <c r="AS102">
        <v>359496</v>
      </c>
      <c r="AT102">
        <v>1121</v>
      </c>
      <c r="AU102">
        <v>23775675.120000001</v>
      </c>
      <c r="AV102">
        <v>8392698.3399999999</v>
      </c>
      <c r="AW102">
        <v>7406290.9199999999</v>
      </c>
      <c r="AX102">
        <v>93857102</v>
      </c>
      <c r="AY102">
        <v>10542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387217642.88</v>
      </c>
      <c r="BZ102">
        <v>136685955.34</v>
      </c>
      <c r="CA102">
        <v>120621033.84999999</v>
      </c>
      <c r="CB102">
        <v>134380843</v>
      </c>
      <c r="CC102">
        <v>60731</v>
      </c>
      <c r="CD102">
        <v>1676804.75</v>
      </c>
      <c r="CE102">
        <v>591903.97</v>
      </c>
      <c r="CF102">
        <v>522336.54</v>
      </c>
      <c r="CG102">
        <v>3025548</v>
      </c>
      <c r="CH102">
        <v>1472</v>
      </c>
      <c r="CI102">
        <v>751567.94</v>
      </c>
      <c r="CJ102">
        <v>265299.84999999998</v>
      </c>
      <c r="CK102">
        <v>234118.73</v>
      </c>
      <c r="CL102">
        <v>209606</v>
      </c>
      <c r="CM102">
        <v>537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5026552797.3100004</v>
      </c>
      <c r="CT102">
        <v>1774348828.8799996</v>
      </c>
      <c r="CU102">
        <v>1565806740.1699998</v>
      </c>
      <c r="CV102">
        <v>5026552797.3100004</v>
      </c>
      <c r="CW102">
        <v>1774348828.8799996</v>
      </c>
      <c r="CX102">
        <v>1565806740.1699998</v>
      </c>
    </row>
    <row r="103" spans="1:102" x14ac:dyDescent="0.25">
      <c r="A103" s="8">
        <v>42480</v>
      </c>
      <c r="B103">
        <v>5686830362.54</v>
      </c>
      <c r="C103">
        <v>2011186293.1600001</v>
      </c>
      <c r="D103">
        <v>1769173208.8499999</v>
      </c>
      <c r="E103">
        <v>922986092</v>
      </c>
      <c r="F103">
        <v>366406</v>
      </c>
      <c r="G103">
        <v>614423252.65999997</v>
      </c>
      <c r="H103">
        <v>217294968.40000001</v>
      </c>
      <c r="I103">
        <v>191147104.49000001</v>
      </c>
      <c r="J103">
        <v>234381155</v>
      </c>
      <c r="K103">
        <v>181065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13212226.609999999</v>
      </c>
      <c r="AQ103">
        <v>4672593.93</v>
      </c>
      <c r="AR103">
        <v>4110324.36</v>
      </c>
      <c r="AS103">
        <v>378509</v>
      </c>
      <c r="AT103">
        <v>1183</v>
      </c>
      <c r="AU103">
        <v>23638940.469999999</v>
      </c>
      <c r="AV103">
        <v>8360072.3099999996</v>
      </c>
      <c r="AW103">
        <v>7354075.5599999996</v>
      </c>
      <c r="AX103">
        <v>93673382</v>
      </c>
      <c r="AY103">
        <v>11625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331311830.52999997</v>
      </c>
      <c r="BZ103">
        <v>117170685.56999999</v>
      </c>
      <c r="CA103">
        <v>103071126.97</v>
      </c>
      <c r="CB103">
        <v>127363206</v>
      </c>
      <c r="CC103">
        <v>50652</v>
      </c>
      <c r="CD103">
        <v>1433884.2</v>
      </c>
      <c r="CE103">
        <v>507102.91</v>
      </c>
      <c r="CF103">
        <v>446081.45</v>
      </c>
      <c r="CG103">
        <v>2926222</v>
      </c>
      <c r="CH103">
        <v>1525</v>
      </c>
      <c r="CI103">
        <v>756510.08</v>
      </c>
      <c r="CJ103">
        <v>267544.94</v>
      </c>
      <c r="CK103">
        <v>235350.32</v>
      </c>
      <c r="CL103">
        <v>198004</v>
      </c>
      <c r="CM103">
        <v>442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6671607007.0900002</v>
      </c>
      <c r="CT103">
        <v>2359459261.2199998</v>
      </c>
      <c r="CU103">
        <v>2075537271.9999998</v>
      </c>
      <c r="CV103">
        <v>6671607007.0900002</v>
      </c>
      <c r="CW103">
        <v>2359459261.2199998</v>
      </c>
      <c r="CX103">
        <v>2075537271.9999998</v>
      </c>
    </row>
    <row r="104" spans="1:102" x14ac:dyDescent="0.25">
      <c r="A104" s="8">
        <v>42481</v>
      </c>
      <c r="B104">
        <v>3836848930.6399999</v>
      </c>
      <c r="C104">
        <v>1360102421.3499999</v>
      </c>
      <c r="D104">
        <v>1203226583.8699999</v>
      </c>
      <c r="E104">
        <v>627894744</v>
      </c>
      <c r="F104">
        <v>264880</v>
      </c>
      <c r="G104">
        <v>396828196.32999998</v>
      </c>
      <c r="H104">
        <v>140669335.81</v>
      </c>
      <c r="I104">
        <v>124444366.64</v>
      </c>
      <c r="J104">
        <v>161593341</v>
      </c>
      <c r="K104">
        <v>152137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12919783.779999999</v>
      </c>
      <c r="AQ104">
        <v>4579859.55</v>
      </c>
      <c r="AR104">
        <v>4051613.08</v>
      </c>
      <c r="AS104">
        <v>404274</v>
      </c>
      <c r="AT104">
        <v>1099</v>
      </c>
      <c r="AU104">
        <v>24520182.859999999</v>
      </c>
      <c r="AV104">
        <v>8692018.0299999993</v>
      </c>
      <c r="AW104">
        <v>7689470.29</v>
      </c>
      <c r="AX104">
        <v>86078459</v>
      </c>
      <c r="AY104">
        <v>11228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212981270.68000001</v>
      </c>
      <c r="BZ104">
        <v>75498500.769999996</v>
      </c>
      <c r="CA104">
        <v>66790413.530000001</v>
      </c>
      <c r="CB104">
        <v>77782371</v>
      </c>
      <c r="CC104">
        <v>38439</v>
      </c>
      <c r="CD104">
        <v>1999396.31</v>
      </c>
      <c r="CE104">
        <v>708754.45</v>
      </c>
      <c r="CF104">
        <v>627005.87</v>
      </c>
      <c r="CG104">
        <v>3398852</v>
      </c>
      <c r="CH104">
        <v>1359</v>
      </c>
      <c r="CI104">
        <v>532960.54</v>
      </c>
      <c r="CJ104">
        <v>188926.1</v>
      </c>
      <c r="CK104">
        <v>167135.14000000001</v>
      </c>
      <c r="CL104">
        <v>134122</v>
      </c>
      <c r="CM104">
        <v>417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4486630721.1400003</v>
      </c>
      <c r="CT104">
        <v>1590439816.0599997</v>
      </c>
      <c r="CU104">
        <v>1406996588.4199998</v>
      </c>
      <c r="CV104">
        <v>4486630721.1400003</v>
      </c>
      <c r="CW104">
        <v>1590439816.0599997</v>
      </c>
      <c r="CX104">
        <v>1406996588.4199998</v>
      </c>
    </row>
    <row r="105" spans="1:102" x14ac:dyDescent="0.25">
      <c r="A105" s="8">
        <v>42482</v>
      </c>
      <c r="B105">
        <v>3600437151.5599999</v>
      </c>
      <c r="C105">
        <v>1272823965.6199999</v>
      </c>
      <c r="D105">
        <v>1129017607.8900001</v>
      </c>
      <c r="E105">
        <v>564758977</v>
      </c>
      <c r="F105">
        <v>232002</v>
      </c>
      <c r="G105">
        <v>378513449.08999997</v>
      </c>
      <c r="H105">
        <v>133811803.69</v>
      </c>
      <c r="I105">
        <v>118693461.61</v>
      </c>
      <c r="J105">
        <v>151130542</v>
      </c>
      <c r="K105">
        <v>139357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14307355.199999999</v>
      </c>
      <c r="AQ105">
        <v>5057925.97</v>
      </c>
      <c r="AR105">
        <v>4486470.74</v>
      </c>
      <c r="AS105">
        <v>485936</v>
      </c>
      <c r="AT105">
        <v>867</v>
      </c>
      <c r="AU105">
        <v>21034153.539999999</v>
      </c>
      <c r="AV105">
        <v>7435978.9100000001</v>
      </c>
      <c r="AW105">
        <v>6595846.2000000002</v>
      </c>
      <c r="AX105">
        <v>74728579</v>
      </c>
      <c r="AY105">
        <v>10438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228075480.37</v>
      </c>
      <c r="BZ105">
        <v>80629080.629999995</v>
      </c>
      <c r="CA105">
        <v>71519435.680000007</v>
      </c>
      <c r="CB105">
        <v>64399170</v>
      </c>
      <c r="CC105">
        <v>49092</v>
      </c>
      <c r="CD105">
        <v>3376607.37</v>
      </c>
      <c r="CE105">
        <v>1193695.82</v>
      </c>
      <c r="CF105">
        <v>1058829.53</v>
      </c>
      <c r="CG105">
        <v>6029593</v>
      </c>
      <c r="CH105">
        <v>1687</v>
      </c>
      <c r="CI105">
        <v>585238.68999999994</v>
      </c>
      <c r="CJ105">
        <v>206893.16</v>
      </c>
      <c r="CK105">
        <v>183517.93</v>
      </c>
      <c r="CL105">
        <v>174361</v>
      </c>
      <c r="CM105">
        <v>334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4246329435.8200002</v>
      </c>
      <c r="CT105">
        <v>1501159343.8000002</v>
      </c>
      <c r="CU105">
        <v>1331555169.5800002</v>
      </c>
      <c r="CV105">
        <v>4246329435.8200002</v>
      </c>
      <c r="CW105">
        <v>1501159343.8000002</v>
      </c>
      <c r="CX105">
        <v>1331555169.5800002</v>
      </c>
    </row>
    <row r="106" spans="1:102" x14ac:dyDescent="0.25">
      <c r="A106" s="8">
        <v>42485</v>
      </c>
      <c r="B106">
        <v>3425210441.71</v>
      </c>
      <c r="C106">
        <v>1203644249.8199999</v>
      </c>
      <c r="D106">
        <v>1069743103.0700001</v>
      </c>
      <c r="E106">
        <v>544051214</v>
      </c>
      <c r="F106">
        <v>262892</v>
      </c>
      <c r="G106">
        <v>301814510.77999997</v>
      </c>
      <c r="H106">
        <v>106059848.47</v>
      </c>
      <c r="I106">
        <v>94261067.109999999</v>
      </c>
      <c r="J106">
        <v>125064503</v>
      </c>
      <c r="K106">
        <v>116152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10334625.449999999</v>
      </c>
      <c r="AQ106">
        <v>3631663.72</v>
      </c>
      <c r="AR106">
        <v>3227654.03</v>
      </c>
      <c r="AS106">
        <v>332368</v>
      </c>
      <c r="AT106">
        <v>1044</v>
      </c>
      <c r="AU106">
        <v>22426843.899999999</v>
      </c>
      <c r="AV106">
        <v>7880958.5999999996</v>
      </c>
      <c r="AW106">
        <v>7004229.96</v>
      </c>
      <c r="AX106">
        <v>65968887</v>
      </c>
      <c r="AY106">
        <v>10035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201677059.80000001</v>
      </c>
      <c r="BZ106">
        <v>70870808.519999996</v>
      </c>
      <c r="CA106">
        <v>62986682.840000004</v>
      </c>
      <c r="CB106">
        <v>73772882</v>
      </c>
      <c r="CC106">
        <v>43763</v>
      </c>
      <c r="CD106">
        <v>1728024.78</v>
      </c>
      <c r="CE106">
        <v>607240.67000000004</v>
      </c>
      <c r="CF106">
        <v>539687.30000000005</v>
      </c>
      <c r="CG106">
        <v>3276107</v>
      </c>
      <c r="CH106">
        <v>1509</v>
      </c>
      <c r="CI106">
        <v>428389.15</v>
      </c>
      <c r="CJ106">
        <v>150539.10999999999</v>
      </c>
      <c r="CK106">
        <v>133792.17000000001</v>
      </c>
      <c r="CL106">
        <v>131861</v>
      </c>
      <c r="CM106">
        <v>385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3963619895.5700002</v>
      </c>
      <c r="CT106">
        <v>1392845308.9099998</v>
      </c>
      <c r="CU106">
        <v>1237896216.48</v>
      </c>
      <c r="CV106">
        <v>3963619895.5700002</v>
      </c>
      <c r="CW106">
        <v>1392845308.9099998</v>
      </c>
      <c r="CX106">
        <v>1237896216.48</v>
      </c>
    </row>
    <row r="107" spans="1:102" x14ac:dyDescent="0.25">
      <c r="A107" s="8">
        <v>42486</v>
      </c>
      <c r="B107">
        <v>3672162071.5100002</v>
      </c>
      <c r="C107">
        <v>1295523750.75</v>
      </c>
      <c r="D107">
        <v>1148447872.25</v>
      </c>
      <c r="E107">
        <v>673448130</v>
      </c>
      <c r="F107">
        <v>253496</v>
      </c>
      <c r="G107">
        <v>295335156.13</v>
      </c>
      <c r="H107">
        <v>104193034.44</v>
      </c>
      <c r="I107">
        <v>92364395.969999999</v>
      </c>
      <c r="J107">
        <v>118657545</v>
      </c>
      <c r="K107">
        <v>122844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12243836.029999999</v>
      </c>
      <c r="AQ107">
        <v>4319575.24</v>
      </c>
      <c r="AR107">
        <v>3829190.31</v>
      </c>
      <c r="AS107">
        <v>407947</v>
      </c>
      <c r="AT107">
        <v>680</v>
      </c>
      <c r="AU107">
        <v>19019489.210000001</v>
      </c>
      <c r="AV107">
        <v>6709997.96</v>
      </c>
      <c r="AW107">
        <v>5948237.4400000004</v>
      </c>
      <c r="AX107">
        <v>61961644</v>
      </c>
      <c r="AY107">
        <v>10277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261747968.90000001</v>
      </c>
      <c r="BZ107">
        <v>92343612.239999995</v>
      </c>
      <c r="CA107">
        <v>81860193.560000002</v>
      </c>
      <c r="CB107">
        <v>93092527</v>
      </c>
      <c r="CC107">
        <v>47538</v>
      </c>
      <c r="CD107">
        <v>1765128.82</v>
      </c>
      <c r="CE107">
        <v>622730.22</v>
      </c>
      <c r="CF107">
        <v>552034.03</v>
      </c>
      <c r="CG107">
        <v>3017504</v>
      </c>
      <c r="CH107">
        <v>1410</v>
      </c>
      <c r="CI107">
        <v>362678.06</v>
      </c>
      <c r="CJ107">
        <v>127951.34</v>
      </c>
      <c r="CK107">
        <v>113425.51</v>
      </c>
      <c r="CL107">
        <v>99904</v>
      </c>
      <c r="CM107">
        <v>292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4262636328.6599998</v>
      </c>
      <c r="CT107">
        <v>1503840652.1900001</v>
      </c>
      <c r="CU107">
        <v>1333115349.0699999</v>
      </c>
      <c r="CV107">
        <v>4262636328.6599998</v>
      </c>
      <c r="CW107">
        <v>1503840652.1900001</v>
      </c>
      <c r="CX107">
        <v>1333115349.0699999</v>
      </c>
    </row>
    <row r="108" spans="1:102" x14ac:dyDescent="0.25">
      <c r="A108" s="8">
        <v>42487</v>
      </c>
      <c r="B108">
        <v>3236262701.29</v>
      </c>
      <c r="C108">
        <v>1148629175.26</v>
      </c>
      <c r="D108">
        <v>1015075183.89</v>
      </c>
      <c r="E108">
        <v>500334045</v>
      </c>
      <c r="F108">
        <v>252144</v>
      </c>
      <c r="G108">
        <v>312582113.95999998</v>
      </c>
      <c r="H108">
        <v>110943075.05</v>
      </c>
      <c r="I108">
        <v>98043445.819999993</v>
      </c>
      <c r="J108">
        <v>119583338</v>
      </c>
      <c r="K108">
        <v>116405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15509033.1</v>
      </c>
      <c r="AQ108">
        <v>5504537.04</v>
      </c>
      <c r="AR108">
        <v>4864510.7300000004</v>
      </c>
      <c r="AS108">
        <v>574417</v>
      </c>
      <c r="AT108">
        <v>552</v>
      </c>
      <c r="AU108">
        <v>15014202.08</v>
      </c>
      <c r="AV108">
        <v>5328909.3499999996</v>
      </c>
      <c r="AW108">
        <v>4709303.71</v>
      </c>
      <c r="AX108">
        <v>59340307</v>
      </c>
      <c r="AY108">
        <v>7964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265752774.22</v>
      </c>
      <c r="BZ108">
        <v>94322191.379999995</v>
      </c>
      <c r="CA108">
        <v>83355113.930000007</v>
      </c>
      <c r="CB108">
        <v>91766688</v>
      </c>
      <c r="CC108">
        <v>45537</v>
      </c>
      <c r="CD108">
        <v>909695.25</v>
      </c>
      <c r="CE108">
        <v>322873.2</v>
      </c>
      <c r="CF108">
        <v>285331.93</v>
      </c>
      <c r="CG108">
        <v>1827701</v>
      </c>
      <c r="CH108">
        <v>1181</v>
      </c>
      <c r="CI108">
        <v>395831.54</v>
      </c>
      <c r="CJ108">
        <v>140490.34</v>
      </c>
      <c r="CK108">
        <v>124155.18</v>
      </c>
      <c r="CL108">
        <v>122527</v>
      </c>
      <c r="CM108">
        <v>264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3846426351.4400001</v>
      </c>
      <c r="CT108">
        <v>1365191251.6199999</v>
      </c>
      <c r="CU108">
        <v>1206457045.1900003</v>
      </c>
      <c r="CV108">
        <v>3846426351.4400001</v>
      </c>
      <c r="CW108">
        <v>1365191251.6199999</v>
      </c>
      <c r="CX108">
        <v>1206457045.1900003</v>
      </c>
    </row>
    <row r="109" spans="1:102" x14ac:dyDescent="0.25">
      <c r="A109" s="8">
        <v>42488</v>
      </c>
      <c r="B109">
        <v>3903053218.5300002</v>
      </c>
      <c r="C109">
        <v>1386519793.4400001</v>
      </c>
      <c r="D109">
        <v>1221842354.9100001</v>
      </c>
      <c r="E109">
        <v>617806979</v>
      </c>
      <c r="F109">
        <v>283859</v>
      </c>
      <c r="G109">
        <v>340732848.04000002</v>
      </c>
      <c r="H109">
        <v>121041864.31</v>
      </c>
      <c r="I109">
        <v>106665679.95</v>
      </c>
      <c r="J109">
        <v>141035805</v>
      </c>
      <c r="K109">
        <v>130579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11682814.76</v>
      </c>
      <c r="AQ109">
        <v>4150200.63</v>
      </c>
      <c r="AR109">
        <v>3657279.85</v>
      </c>
      <c r="AS109">
        <v>362465</v>
      </c>
      <c r="AT109">
        <v>593</v>
      </c>
      <c r="AU109">
        <v>21132453.460000001</v>
      </c>
      <c r="AV109">
        <v>7507088.2599999998</v>
      </c>
      <c r="AW109">
        <v>6615468.7800000003</v>
      </c>
      <c r="AX109">
        <v>78671189</v>
      </c>
      <c r="AY109">
        <v>11395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240292383.33000001</v>
      </c>
      <c r="BZ109">
        <v>85361415.040000007</v>
      </c>
      <c r="CA109">
        <v>75223010.060000002</v>
      </c>
      <c r="CB109">
        <v>88855212</v>
      </c>
      <c r="CC109">
        <v>41204</v>
      </c>
      <c r="CD109">
        <v>1436808.75</v>
      </c>
      <c r="CE109">
        <v>510411.63</v>
      </c>
      <c r="CF109">
        <v>449789.87</v>
      </c>
      <c r="CG109">
        <v>2485068</v>
      </c>
      <c r="CH109">
        <v>1202</v>
      </c>
      <c r="CI109">
        <v>506169.76</v>
      </c>
      <c r="CJ109">
        <v>179811.64</v>
      </c>
      <c r="CK109">
        <v>158455.35</v>
      </c>
      <c r="CL109">
        <v>142831</v>
      </c>
      <c r="CM109">
        <v>386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4518836696.6300001</v>
      </c>
      <c r="CT109">
        <v>1605270584.9500003</v>
      </c>
      <c r="CU109">
        <v>1414612038.7699997</v>
      </c>
      <c r="CV109">
        <v>4518836696.6300001</v>
      </c>
      <c r="CW109">
        <v>1605270584.9500003</v>
      </c>
      <c r="CX109">
        <v>1414612038.7699997</v>
      </c>
    </row>
    <row r="110" spans="1:102" x14ac:dyDescent="0.25">
      <c r="A110" s="8">
        <v>42489</v>
      </c>
      <c r="B110">
        <v>3059714909.5599999</v>
      </c>
      <c r="C110">
        <v>1092209220.23</v>
      </c>
      <c r="D110">
        <v>958917797.90999997</v>
      </c>
      <c r="E110">
        <v>491706269</v>
      </c>
      <c r="F110">
        <v>257929</v>
      </c>
      <c r="G110">
        <v>367665471.58999997</v>
      </c>
      <c r="H110">
        <v>131243475.26000001</v>
      </c>
      <c r="I110">
        <v>115226736.73999999</v>
      </c>
      <c r="J110">
        <v>140520772</v>
      </c>
      <c r="K110">
        <v>162325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13396999.109999999</v>
      </c>
      <c r="AQ110">
        <v>4782251.41</v>
      </c>
      <c r="AR110">
        <v>4198633.29</v>
      </c>
      <c r="AS110">
        <v>392275</v>
      </c>
      <c r="AT110">
        <v>1188</v>
      </c>
      <c r="AU110">
        <v>16269696.539999999</v>
      </c>
      <c r="AV110">
        <v>5807702.0599999996</v>
      </c>
      <c r="AW110">
        <v>5098939.62</v>
      </c>
      <c r="AX110">
        <v>58308363</v>
      </c>
      <c r="AY110">
        <v>8784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191158301.55000001</v>
      </c>
      <c r="BZ110">
        <v>68236703.629999995</v>
      </c>
      <c r="CA110">
        <v>59909208.210000001</v>
      </c>
      <c r="CB110">
        <v>70961157</v>
      </c>
      <c r="CC110">
        <v>37710</v>
      </c>
      <c r="CD110">
        <v>1664073.26</v>
      </c>
      <c r="CE110">
        <v>594014.87</v>
      </c>
      <c r="CF110">
        <v>521522.27</v>
      </c>
      <c r="CG110">
        <v>2572366</v>
      </c>
      <c r="CH110">
        <v>1178</v>
      </c>
      <c r="CI110">
        <v>356506.06</v>
      </c>
      <c r="CJ110">
        <v>127259.96</v>
      </c>
      <c r="CK110">
        <v>111729.37</v>
      </c>
      <c r="CL110">
        <v>103068</v>
      </c>
      <c r="CM110">
        <v>327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3650225957.6700001</v>
      </c>
      <c r="CT110">
        <v>1303000627.4200001</v>
      </c>
      <c r="CU110">
        <v>1143984567.4099996</v>
      </c>
      <c r="CV110">
        <v>3650225957.6700001</v>
      </c>
      <c r="CW110">
        <v>1303000627.4200001</v>
      </c>
      <c r="CX110">
        <v>1143984567.4099996</v>
      </c>
    </row>
    <row r="111" spans="1:102" x14ac:dyDescent="0.25">
      <c r="A111" s="8">
        <v>42492</v>
      </c>
      <c r="B111">
        <v>2432284981.9200001</v>
      </c>
      <c r="C111">
        <v>870912697.62</v>
      </c>
      <c r="D111">
        <v>759021682.61000001</v>
      </c>
      <c r="E111">
        <v>415947523</v>
      </c>
      <c r="F111">
        <v>208408</v>
      </c>
      <c r="G111">
        <v>349121621.74000001</v>
      </c>
      <c r="H111">
        <v>125007741.95999999</v>
      </c>
      <c r="I111">
        <v>108947299.65000001</v>
      </c>
      <c r="J111">
        <v>136358860</v>
      </c>
      <c r="K111">
        <v>155643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13525632.779999999</v>
      </c>
      <c r="AQ111">
        <v>4843036.66</v>
      </c>
      <c r="AR111">
        <v>4220824.71</v>
      </c>
      <c r="AS111">
        <v>449989</v>
      </c>
      <c r="AT111">
        <v>976</v>
      </c>
      <c r="AU111">
        <v>24308740.129999999</v>
      </c>
      <c r="AV111">
        <v>8704074.8100000005</v>
      </c>
      <c r="AW111">
        <v>7585813.7400000002</v>
      </c>
      <c r="AX111">
        <v>80358161</v>
      </c>
      <c r="AY111">
        <v>7887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240711127.02000001</v>
      </c>
      <c r="BZ111">
        <v>86189890.799999997</v>
      </c>
      <c r="CA111">
        <v>75116594.480000004</v>
      </c>
      <c r="CB111">
        <v>82855703</v>
      </c>
      <c r="CC111">
        <v>48859</v>
      </c>
      <c r="CD111">
        <v>1629599</v>
      </c>
      <c r="CE111">
        <v>583500.06999999995</v>
      </c>
      <c r="CF111">
        <v>508534.56</v>
      </c>
      <c r="CG111">
        <v>2725049</v>
      </c>
      <c r="CH111">
        <v>982</v>
      </c>
      <c r="CI111">
        <v>627040.41</v>
      </c>
      <c r="CJ111">
        <v>224520.34</v>
      </c>
      <c r="CK111">
        <v>195674.96</v>
      </c>
      <c r="CL111">
        <v>161532</v>
      </c>
      <c r="CM111">
        <v>379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3062208743</v>
      </c>
      <c r="CT111">
        <v>1096465462.2599998</v>
      </c>
      <c r="CU111">
        <v>955596424.71000004</v>
      </c>
      <c r="CV111">
        <v>3062208743</v>
      </c>
      <c r="CW111">
        <v>1096465462.2599998</v>
      </c>
      <c r="CX111">
        <v>955596424.71000004</v>
      </c>
    </row>
    <row r="112" spans="1:102" x14ac:dyDescent="0.25">
      <c r="A112" s="8">
        <v>42493</v>
      </c>
      <c r="B112">
        <v>4840058474.54</v>
      </c>
      <c r="C112">
        <v>1724588802.6199999</v>
      </c>
      <c r="D112">
        <v>1489202939.77</v>
      </c>
      <c r="E112">
        <v>817781360</v>
      </c>
      <c r="F112">
        <v>374644</v>
      </c>
      <c r="G112">
        <v>411536497.81</v>
      </c>
      <c r="H112">
        <v>146636913.53</v>
      </c>
      <c r="I112">
        <v>126622718.63</v>
      </c>
      <c r="J112">
        <v>179807956</v>
      </c>
      <c r="K112">
        <v>183212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22406708.25</v>
      </c>
      <c r="AQ112">
        <v>7983861.8399999999</v>
      </c>
      <c r="AR112">
        <v>6894159.6399999997</v>
      </c>
      <c r="AS112">
        <v>688486</v>
      </c>
      <c r="AT112">
        <v>1837</v>
      </c>
      <c r="AU112">
        <v>38760338.07</v>
      </c>
      <c r="AV112">
        <v>13810916.83</v>
      </c>
      <c r="AW112">
        <v>11925890.92</v>
      </c>
      <c r="AX112">
        <v>138085085</v>
      </c>
      <c r="AY112">
        <v>14971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224052597.50999999</v>
      </c>
      <c r="BZ112">
        <v>79833457.159999996</v>
      </c>
      <c r="CA112">
        <v>68937139.629999995</v>
      </c>
      <c r="CB112">
        <v>92928333</v>
      </c>
      <c r="CC112">
        <v>40397</v>
      </c>
      <c r="CD112">
        <v>1607472.36</v>
      </c>
      <c r="CE112">
        <v>572767.63</v>
      </c>
      <c r="CF112">
        <v>494591.66</v>
      </c>
      <c r="CG112">
        <v>2800235</v>
      </c>
      <c r="CH112">
        <v>1194</v>
      </c>
      <c r="CI112">
        <v>311323.18</v>
      </c>
      <c r="CJ112">
        <v>110929.34</v>
      </c>
      <c r="CK112">
        <v>95788.800000000003</v>
      </c>
      <c r="CL112">
        <v>96711</v>
      </c>
      <c r="CM112">
        <v>288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5538733411.7200003</v>
      </c>
      <c r="CT112">
        <v>1973537648.9499998</v>
      </c>
      <c r="CU112">
        <v>1704173229.0500002</v>
      </c>
      <c r="CV112">
        <v>5538733411.7200003</v>
      </c>
      <c r="CW112">
        <v>1973537648.9499998</v>
      </c>
      <c r="CX112">
        <v>1704173229.0500002</v>
      </c>
    </row>
    <row r="113" spans="1:102" x14ac:dyDescent="0.25">
      <c r="A113" s="8">
        <v>42494</v>
      </c>
      <c r="B113">
        <v>5420913811.4099998</v>
      </c>
      <c r="C113">
        <v>1896087377.2</v>
      </c>
      <c r="D113">
        <v>1649950939.4000001</v>
      </c>
      <c r="E113">
        <v>881949697</v>
      </c>
      <c r="F113">
        <v>364891</v>
      </c>
      <c r="G113">
        <v>461852343.5</v>
      </c>
      <c r="H113">
        <v>161543317.06999999</v>
      </c>
      <c r="I113">
        <v>140572924.52000001</v>
      </c>
      <c r="J113">
        <v>178342294</v>
      </c>
      <c r="K113">
        <v>155462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25751150.84</v>
      </c>
      <c r="AQ113">
        <v>9007048.2100000009</v>
      </c>
      <c r="AR113">
        <v>7837817.9400000004</v>
      </c>
      <c r="AS113">
        <v>565064</v>
      </c>
      <c r="AT113">
        <v>1769</v>
      </c>
      <c r="AU113">
        <v>47719138.469999999</v>
      </c>
      <c r="AV113">
        <v>16690849.41</v>
      </c>
      <c r="AW113">
        <v>14524163.279999999</v>
      </c>
      <c r="AX113">
        <v>142914068</v>
      </c>
      <c r="AY113">
        <v>15141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237093608.38</v>
      </c>
      <c r="BZ113">
        <v>82928859.170000002</v>
      </c>
      <c r="CA113">
        <v>72163630.609999999</v>
      </c>
      <c r="CB113">
        <v>92628634</v>
      </c>
      <c r="CC113">
        <v>46559</v>
      </c>
      <c r="CD113">
        <v>1238544.5900000001</v>
      </c>
      <c r="CE113">
        <v>433209.02</v>
      </c>
      <c r="CF113">
        <v>376972.94</v>
      </c>
      <c r="CG113">
        <v>2229437</v>
      </c>
      <c r="CH113">
        <v>1365</v>
      </c>
      <c r="CI113">
        <v>412794.85</v>
      </c>
      <c r="CJ113">
        <v>144384.35</v>
      </c>
      <c r="CK113">
        <v>125641.41</v>
      </c>
      <c r="CL113">
        <v>121945</v>
      </c>
      <c r="CM113">
        <v>371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6194981392.04</v>
      </c>
      <c r="CT113">
        <v>2166835044.4299998</v>
      </c>
      <c r="CU113">
        <v>1885552090.1000001</v>
      </c>
      <c r="CV113">
        <v>6194981392.04</v>
      </c>
      <c r="CW113">
        <v>2166835044.4299998</v>
      </c>
      <c r="CX113">
        <v>1885552090.1000001</v>
      </c>
    </row>
    <row r="114" spans="1:102" x14ac:dyDescent="0.25">
      <c r="A114" s="8">
        <v>42495</v>
      </c>
      <c r="B114">
        <v>5828080197.79</v>
      </c>
      <c r="C114">
        <v>1995849524.9400001</v>
      </c>
      <c r="D114">
        <v>1743733416.45</v>
      </c>
      <c r="E114">
        <v>993398255</v>
      </c>
      <c r="F114">
        <v>402154</v>
      </c>
      <c r="G114">
        <v>381739556.69</v>
      </c>
      <c r="H114">
        <v>130728247.90000001</v>
      </c>
      <c r="I114">
        <v>114214629.65000001</v>
      </c>
      <c r="J114">
        <v>158619051</v>
      </c>
      <c r="K114">
        <v>150839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20577222.43</v>
      </c>
      <c r="AQ114">
        <v>7046752.6600000001</v>
      </c>
      <c r="AR114">
        <v>6156605.46</v>
      </c>
      <c r="AS114">
        <v>578705</v>
      </c>
      <c r="AT114">
        <v>1868</v>
      </c>
      <c r="AU114">
        <v>40262929.159999996</v>
      </c>
      <c r="AV114">
        <v>13788202.17</v>
      </c>
      <c r="AW114">
        <v>12046473.73</v>
      </c>
      <c r="AX114">
        <v>130773234</v>
      </c>
      <c r="AY114">
        <v>1476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236945436.06999999</v>
      </c>
      <c r="BZ114">
        <v>81142918.420000002</v>
      </c>
      <c r="CA114">
        <v>70892928.840000004</v>
      </c>
      <c r="CB114">
        <v>98431888</v>
      </c>
      <c r="CC114">
        <v>38882</v>
      </c>
      <c r="CD114">
        <v>962755.4</v>
      </c>
      <c r="CE114">
        <v>329699.46000000002</v>
      </c>
      <c r="CF114">
        <v>288051.76</v>
      </c>
      <c r="CG114">
        <v>2073725</v>
      </c>
      <c r="CH114">
        <v>1289</v>
      </c>
      <c r="CI114">
        <v>600279.16</v>
      </c>
      <c r="CJ114">
        <v>205568.01</v>
      </c>
      <c r="CK114">
        <v>179600.62</v>
      </c>
      <c r="CL114">
        <v>182881</v>
      </c>
      <c r="CM114">
        <v>397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6509168376.6999998</v>
      </c>
      <c r="CT114">
        <v>2229090913.5600004</v>
      </c>
      <c r="CU114">
        <v>1947511706.51</v>
      </c>
      <c r="CV114">
        <v>6509168376.6999998</v>
      </c>
      <c r="CW114">
        <v>2229090913.5600004</v>
      </c>
      <c r="CX114">
        <v>1947511706.51</v>
      </c>
    </row>
    <row r="115" spans="1:102" x14ac:dyDescent="0.25">
      <c r="A115" s="8">
        <v>42496</v>
      </c>
      <c r="B115">
        <v>5601196646.21</v>
      </c>
      <c r="C115">
        <v>1918415126.97</v>
      </c>
      <c r="D115">
        <v>1679619961.0799999</v>
      </c>
      <c r="E115">
        <v>928978279</v>
      </c>
      <c r="F115">
        <v>371333</v>
      </c>
      <c r="G115">
        <v>308318856.36000001</v>
      </c>
      <c r="H115">
        <v>105599498.7</v>
      </c>
      <c r="I115">
        <v>92454976.719999999</v>
      </c>
      <c r="J115">
        <v>138635746</v>
      </c>
      <c r="K115">
        <v>143144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14064307.5</v>
      </c>
      <c r="AQ115">
        <v>4817038.57</v>
      </c>
      <c r="AR115">
        <v>4217436.58</v>
      </c>
      <c r="AS115">
        <v>433506</v>
      </c>
      <c r="AT115">
        <v>1396</v>
      </c>
      <c r="AU115">
        <v>43400733.100000001</v>
      </c>
      <c r="AV115">
        <v>14864791.960000001</v>
      </c>
      <c r="AW115">
        <v>13014493.550000001</v>
      </c>
      <c r="AX115">
        <v>135950199</v>
      </c>
      <c r="AY115">
        <v>15282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152919842.63999999</v>
      </c>
      <c r="BZ115">
        <v>52375190.140000001</v>
      </c>
      <c r="CA115">
        <v>45855776.25</v>
      </c>
      <c r="CB115">
        <v>60522672</v>
      </c>
      <c r="CC115">
        <v>30246</v>
      </c>
      <c r="CD115">
        <v>1652391.13</v>
      </c>
      <c r="CE115">
        <v>565945.52</v>
      </c>
      <c r="CF115">
        <v>495499.32</v>
      </c>
      <c r="CG115">
        <v>2919415</v>
      </c>
      <c r="CH115">
        <v>1064</v>
      </c>
      <c r="CI115">
        <v>303661.28000000003</v>
      </c>
      <c r="CJ115">
        <v>104004.27</v>
      </c>
      <c r="CK115">
        <v>91058.32</v>
      </c>
      <c r="CL115">
        <v>81262</v>
      </c>
      <c r="CM115">
        <v>287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6121856438.2200003</v>
      </c>
      <c r="CT115">
        <v>2096741596.1300001</v>
      </c>
      <c r="CU115">
        <v>1835749201.8199997</v>
      </c>
      <c r="CV115">
        <v>6121856438.2200003</v>
      </c>
      <c r="CW115">
        <v>2096741596.1300001</v>
      </c>
      <c r="CX115">
        <v>1835749201.8199997</v>
      </c>
    </row>
    <row r="116" spans="1:102" x14ac:dyDescent="0.25">
      <c r="A116" s="8">
        <v>42499</v>
      </c>
      <c r="B116">
        <v>3516953030.4099998</v>
      </c>
      <c r="C116">
        <v>1203240969.73</v>
      </c>
      <c r="D116">
        <v>1055920085.99</v>
      </c>
      <c r="E116">
        <v>587655476</v>
      </c>
      <c r="F116">
        <v>275697</v>
      </c>
      <c r="G116">
        <v>304403150.11000001</v>
      </c>
      <c r="H116">
        <v>104144223.23999999</v>
      </c>
      <c r="I116">
        <v>91393145.620000005</v>
      </c>
      <c r="J116">
        <v>129401811</v>
      </c>
      <c r="K116">
        <v>141521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11051553.41</v>
      </c>
      <c r="AQ116">
        <v>3781023.44</v>
      </c>
      <c r="AR116">
        <v>3318087.31</v>
      </c>
      <c r="AS116">
        <v>404330</v>
      </c>
      <c r="AT116">
        <v>629</v>
      </c>
      <c r="AU116">
        <v>32116573.800000001</v>
      </c>
      <c r="AV116">
        <v>10987913.99</v>
      </c>
      <c r="AW116">
        <v>9642589.7899999991</v>
      </c>
      <c r="AX116">
        <v>95438703</v>
      </c>
      <c r="AY116">
        <v>10735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115957684.27</v>
      </c>
      <c r="BZ116">
        <v>39672135.299999997</v>
      </c>
      <c r="CA116">
        <v>34814808.979999997</v>
      </c>
      <c r="CB116">
        <v>46449469</v>
      </c>
      <c r="CC116">
        <v>25786</v>
      </c>
      <c r="CD116">
        <v>1824942.04</v>
      </c>
      <c r="CE116">
        <v>624360.06999999995</v>
      </c>
      <c r="CF116">
        <v>547915.47</v>
      </c>
      <c r="CG116">
        <v>3113726</v>
      </c>
      <c r="CH116">
        <v>1117</v>
      </c>
      <c r="CI116">
        <v>442579.81</v>
      </c>
      <c r="CJ116">
        <v>151418.04999999999</v>
      </c>
      <c r="CK116">
        <v>132878.92000000001</v>
      </c>
      <c r="CL116">
        <v>126481</v>
      </c>
      <c r="CM116">
        <v>302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3982749513.8499999</v>
      </c>
      <c r="CT116">
        <v>1362602043.8199999</v>
      </c>
      <c r="CU116">
        <v>1195769512.0800002</v>
      </c>
      <c r="CV116">
        <v>3982749513.8499999</v>
      </c>
      <c r="CW116">
        <v>1362602043.8199999</v>
      </c>
      <c r="CX116">
        <v>1195769512.0800002</v>
      </c>
    </row>
    <row r="117" spans="1:102" x14ac:dyDescent="0.25">
      <c r="A117" s="8">
        <v>42500</v>
      </c>
      <c r="B117">
        <v>3748554532.0700002</v>
      </c>
      <c r="C117">
        <v>1275886498.3199999</v>
      </c>
      <c r="D117">
        <v>1121113330.5599999</v>
      </c>
      <c r="E117">
        <v>645061825</v>
      </c>
      <c r="F117">
        <v>298885</v>
      </c>
      <c r="G117">
        <v>327160200.56999999</v>
      </c>
      <c r="H117">
        <v>111354731.3</v>
      </c>
      <c r="I117">
        <v>97846692.359999999</v>
      </c>
      <c r="J117">
        <v>121643516</v>
      </c>
      <c r="K117">
        <v>160292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11489899.359999999</v>
      </c>
      <c r="AQ117">
        <v>3910789.43</v>
      </c>
      <c r="AR117">
        <v>3436385.74</v>
      </c>
      <c r="AS117">
        <v>399762</v>
      </c>
      <c r="AT117">
        <v>536</v>
      </c>
      <c r="AU117">
        <v>32823879.940000001</v>
      </c>
      <c r="AV117">
        <v>11172185.140000001</v>
      </c>
      <c r="AW117">
        <v>9816927.8399999999</v>
      </c>
      <c r="AX117">
        <v>102146544</v>
      </c>
      <c r="AY117">
        <v>11155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151622693.97</v>
      </c>
      <c r="BZ117">
        <v>51607452</v>
      </c>
      <c r="CA117">
        <v>45347139</v>
      </c>
      <c r="CB117">
        <v>63295084</v>
      </c>
      <c r="CC117">
        <v>32927</v>
      </c>
      <c r="CD117">
        <v>1591051.8</v>
      </c>
      <c r="CE117">
        <v>541542.48</v>
      </c>
      <c r="CF117">
        <v>475849.92</v>
      </c>
      <c r="CG117">
        <v>3022915</v>
      </c>
      <c r="CH117">
        <v>1049</v>
      </c>
      <c r="CI117">
        <v>444701.51</v>
      </c>
      <c r="CJ117">
        <v>151361.98000000001</v>
      </c>
      <c r="CK117">
        <v>133000.81</v>
      </c>
      <c r="CL117">
        <v>123801</v>
      </c>
      <c r="CM117">
        <v>402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4273686959.2199998</v>
      </c>
      <c r="CT117">
        <v>1454624560.6500001</v>
      </c>
      <c r="CU117">
        <v>1278169326.2299998</v>
      </c>
      <c r="CV117">
        <v>4273686959.2199998</v>
      </c>
      <c r="CW117">
        <v>1454624560.6500001</v>
      </c>
      <c r="CX117">
        <v>1278169326.2299998</v>
      </c>
    </row>
    <row r="118" spans="1:102" x14ac:dyDescent="0.25">
      <c r="A118" s="8">
        <v>42501</v>
      </c>
      <c r="B118">
        <v>3820521841.48</v>
      </c>
      <c r="C118">
        <v>1289714695.1600001</v>
      </c>
      <c r="D118">
        <v>1132006471.55</v>
      </c>
      <c r="E118">
        <v>682900253</v>
      </c>
      <c r="F118">
        <v>310224</v>
      </c>
      <c r="G118">
        <v>321347180.56</v>
      </c>
      <c r="H118">
        <v>108478945.59999999</v>
      </c>
      <c r="I118">
        <v>95213979.430000007</v>
      </c>
      <c r="J118">
        <v>130256180</v>
      </c>
      <c r="K118">
        <v>151899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11989328.77</v>
      </c>
      <c r="AQ118">
        <v>4047304.04</v>
      </c>
      <c r="AR118">
        <v>3552393.71</v>
      </c>
      <c r="AS118">
        <v>445716</v>
      </c>
      <c r="AT118">
        <v>730</v>
      </c>
      <c r="AU118">
        <v>25587554.949999999</v>
      </c>
      <c r="AV118">
        <v>8637732.4900000002</v>
      </c>
      <c r="AW118">
        <v>7581497.7599999998</v>
      </c>
      <c r="AX118">
        <v>84100303</v>
      </c>
      <c r="AY118">
        <v>9396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196518617.09</v>
      </c>
      <c r="BZ118">
        <v>66339876.82</v>
      </c>
      <c r="CA118">
        <v>58227738.399999999</v>
      </c>
      <c r="CB118">
        <v>73764996</v>
      </c>
      <c r="CC118">
        <v>44728</v>
      </c>
      <c r="CD118">
        <v>1779110.19</v>
      </c>
      <c r="CE118">
        <v>600584.06999999995</v>
      </c>
      <c r="CF118">
        <v>527143.76</v>
      </c>
      <c r="CG118">
        <v>3586942</v>
      </c>
      <c r="CH118">
        <v>1531</v>
      </c>
      <c r="CI118">
        <v>268103.63</v>
      </c>
      <c r="CJ118">
        <v>90505.23</v>
      </c>
      <c r="CK118">
        <v>79438.11</v>
      </c>
      <c r="CL118">
        <v>74889</v>
      </c>
      <c r="CM118">
        <v>274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4378011736.6700001</v>
      </c>
      <c r="CT118">
        <v>1477909643.4099998</v>
      </c>
      <c r="CU118">
        <v>1297188662.72</v>
      </c>
      <c r="CV118">
        <v>4378011736.6700001</v>
      </c>
      <c r="CW118">
        <v>1477909643.4099998</v>
      </c>
      <c r="CX118">
        <v>1297188662.72</v>
      </c>
    </row>
    <row r="119" spans="1:102" x14ac:dyDescent="0.25">
      <c r="A119" s="8">
        <v>42502</v>
      </c>
      <c r="B119">
        <v>3794973589.77</v>
      </c>
      <c r="C119">
        <v>1286911590.6800001</v>
      </c>
      <c r="D119">
        <v>1128717384.3800001</v>
      </c>
      <c r="E119">
        <v>635307953</v>
      </c>
      <c r="F119">
        <v>279350</v>
      </c>
      <c r="G119">
        <v>342158964.68000001</v>
      </c>
      <c r="H119">
        <v>116029354.91</v>
      </c>
      <c r="I119">
        <v>101766392.45</v>
      </c>
      <c r="J119">
        <v>128901611</v>
      </c>
      <c r="K119">
        <v>145398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16579045.02</v>
      </c>
      <c r="AQ119">
        <v>5622111.6399999997</v>
      </c>
      <c r="AR119">
        <v>4931010.95</v>
      </c>
      <c r="AS119">
        <v>599495</v>
      </c>
      <c r="AT119">
        <v>678</v>
      </c>
      <c r="AU119">
        <v>27657317.579999998</v>
      </c>
      <c r="AV119">
        <v>9378859.0899999999</v>
      </c>
      <c r="AW119">
        <v>8225958.4699999997</v>
      </c>
      <c r="AX119">
        <v>97948174</v>
      </c>
      <c r="AY119">
        <v>11784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156875069.12</v>
      </c>
      <c r="BZ119">
        <v>53197826.009999998</v>
      </c>
      <c r="CA119">
        <v>46658458.490000002</v>
      </c>
      <c r="CB119">
        <v>68416336</v>
      </c>
      <c r="CC119">
        <v>36080</v>
      </c>
      <c r="CD119">
        <v>1859069.01</v>
      </c>
      <c r="CE119">
        <v>630427.96</v>
      </c>
      <c r="CF119">
        <v>552932.31000000006</v>
      </c>
      <c r="CG119">
        <v>3303322</v>
      </c>
      <c r="CH119">
        <v>1580</v>
      </c>
      <c r="CI119">
        <v>427159.4</v>
      </c>
      <c r="CJ119">
        <v>144853.81</v>
      </c>
      <c r="CK119">
        <v>127047.59</v>
      </c>
      <c r="CL119">
        <v>135319</v>
      </c>
      <c r="CM119">
        <v>304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4340530214.5799999</v>
      </c>
      <c r="CT119">
        <v>1471915024.1000001</v>
      </c>
      <c r="CU119">
        <v>1290979184.6400001</v>
      </c>
      <c r="CV119">
        <v>4340530214.5799999</v>
      </c>
      <c r="CW119">
        <v>1471915024.1000001</v>
      </c>
      <c r="CX119">
        <v>1290979184.6400001</v>
      </c>
    </row>
    <row r="120" spans="1:102" x14ac:dyDescent="0.25">
      <c r="A120" s="8">
        <v>42503</v>
      </c>
      <c r="B120">
        <v>3447837140.29</v>
      </c>
      <c r="C120">
        <v>1165321641.3599999</v>
      </c>
      <c r="D120">
        <v>1027089618.48</v>
      </c>
      <c r="E120">
        <v>587450653</v>
      </c>
      <c r="F120">
        <v>298774</v>
      </c>
      <c r="G120">
        <v>201987341.91999999</v>
      </c>
      <c r="H120">
        <v>68268949.849999994</v>
      </c>
      <c r="I120">
        <v>60170795.049999997</v>
      </c>
      <c r="J120">
        <v>95477456</v>
      </c>
      <c r="K120">
        <v>123504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9391650.9900000002</v>
      </c>
      <c r="AQ120">
        <v>3174249.16</v>
      </c>
      <c r="AR120">
        <v>2797715.45</v>
      </c>
      <c r="AS120">
        <v>336083</v>
      </c>
      <c r="AT120">
        <v>523</v>
      </c>
      <c r="AU120">
        <v>34266620.310000002</v>
      </c>
      <c r="AV120">
        <v>11581647.449999999</v>
      </c>
      <c r="AW120">
        <v>10207816.83</v>
      </c>
      <c r="AX120">
        <v>111764337</v>
      </c>
      <c r="AY120">
        <v>11119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126570287.18000001</v>
      </c>
      <c r="BZ120">
        <v>42779020.240000002</v>
      </c>
      <c r="CA120">
        <v>37704515.229999997</v>
      </c>
      <c r="CB120">
        <v>68803916</v>
      </c>
      <c r="CC120">
        <v>29149</v>
      </c>
      <c r="CD120">
        <v>2362383.59</v>
      </c>
      <c r="CE120">
        <v>798453.24</v>
      </c>
      <c r="CF120">
        <v>703739.64</v>
      </c>
      <c r="CG120">
        <v>4322568</v>
      </c>
      <c r="CH120">
        <v>1599</v>
      </c>
      <c r="CI120">
        <v>246185.47</v>
      </c>
      <c r="CJ120">
        <v>83207.31</v>
      </c>
      <c r="CK120">
        <v>73337.149999999994</v>
      </c>
      <c r="CL120">
        <v>68571</v>
      </c>
      <c r="CM120">
        <v>263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3822661609.75</v>
      </c>
      <c r="CT120">
        <v>1292007168.6099999</v>
      </c>
      <c r="CU120">
        <v>1138747537.8300002</v>
      </c>
      <c r="CV120">
        <v>3822661609.75</v>
      </c>
      <c r="CW120">
        <v>1292007168.6099999</v>
      </c>
      <c r="CX120">
        <v>1138747537.8300002</v>
      </c>
    </row>
    <row r="121" spans="1:102" x14ac:dyDescent="0.25">
      <c r="A121" s="8">
        <v>42506</v>
      </c>
      <c r="B121">
        <v>2718892235.96</v>
      </c>
      <c r="C121">
        <v>915113000.55999994</v>
      </c>
      <c r="D121">
        <v>808544394.66999996</v>
      </c>
      <c r="E121">
        <v>466492527</v>
      </c>
      <c r="F121">
        <v>257686</v>
      </c>
      <c r="G121">
        <v>181618452.63</v>
      </c>
      <c r="H121">
        <v>61128354.020000003</v>
      </c>
      <c r="I121">
        <v>54009710.240000002</v>
      </c>
      <c r="J121">
        <v>78015520</v>
      </c>
      <c r="K121">
        <v>102121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9321712.5899999999</v>
      </c>
      <c r="AQ121">
        <v>3137461.74</v>
      </c>
      <c r="AR121">
        <v>2772091.65</v>
      </c>
      <c r="AS121">
        <v>366825</v>
      </c>
      <c r="AT121">
        <v>611</v>
      </c>
      <c r="AU121">
        <v>22224819.359999999</v>
      </c>
      <c r="AV121">
        <v>7480333.6699999999</v>
      </c>
      <c r="AW121">
        <v>6609218.5899999999</v>
      </c>
      <c r="AX121">
        <v>74592752</v>
      </c>
      <c r="AY121">
        <v>9121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127856086.97</v>
      </c>
      <c r="BZ121">
        <v>43033249.289999999</v>
      </c>
      <c r="CA121">
        <v>38021853.560000002</v>
      </c>
      <c r="CB121">
        <v>38916629</v>
      </c>
      <c r="CC121">
        <v>33274</v>
      </c>
      <c r="CD121">
        <v>972117.39</v>
      </c>
      <c r="CE121">
        <v>327191.07</v>
      </c>
      <c r="CF121">
        <v>289088.34999999998</v>
      </c>
      <c r="CG121">
        <v>1977333</v>
      </c>
      <c r="CH121">
        <v>1466</v>
      </c>
      <c r="CI121">
        <v>277232.95</v>
      </c>
      <c r="CJ121">
        <v>93309.87</v>
      </c>
      <c r="CK121">
        <v>82443.56</v>
      </c>
      <c r="CL121">
        <v>73553</v>
      </c>
      <c r="CM121">
        <v>235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3061162657.8499999</v>
      </c>
      <c r="CT121">
        <v>1030312900.2199999</v>
      </c>
      <c r="CU121">
        <v>910328800.62</v>
      </c>
      <c r="CV121">
        <v>3061162657.8499999</v>
      </c>
      <c r="CW121">
        <v>1030312900.2199999</v>
      </c>
      <c r="CX121">
        <v>910328800.62</v>
      </c>
    </row>
    <row r="122" spans="1:102" x14ac:dyDescent="0.25">
      <c r="A122" s="8">
        <v>42507</v>
      </c>
      <c r="B122">
        <v>3633772993.27</v>
      </c>
      <c r="C122">
        <v>1225762520.9200001</v>
      </c>
      <c r="D122">
        <v>1082156405.27</v>
      </c>
      <c r="E122">
        <v>621492799</v>
      </c>
      <c r="F122">
        <v>300518</v>
      </c>
      <c r="G122">
        <v>204296126.87</v>
      </c>
      <c r="H122">
        <v>68914193.579999998</v>
      </c>
      <c r="I122">
        <v>60840443.990000002</v>
      </c>
      <c r="J122">
        <v>99721357</v>
      </c>
      <c r="K122">
        <v>111129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12071173.869999999</v>
      </c>
      <c r="AQ122">
        <v>4071908.88</v>
      </c>
      <c r="AR122">
        <v>3594858.06</v>
      </c>
      <c r="AS122">
        <v>413719</v>
      </c>
      <c r="AT122">
        <v>759</v>
      </c>
      <c r="AU122">
        <v>29656981.010000002</v>
      </c>
      <c r="AV122">
        <v>10004041.49</v>
      </c>
      <c r="AW122">
        <v>8832002.4399999995</v>
      </c>
      <c r="AX122">
        <v>104713131</v>
      </c>
      <c r="AY122">
        <v>12243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90131023.5</v>
      </c>
      <c r="BZ122">
        <v>30403448.640000001</v>
      </c>
      <c r="CA122">
        <v>26841485.300000001</v>
      </c>
      <c r="CB122">
        <v>36552032</v>
      </c>
      <c r="CC122">
        <v>24749</v>
      </c>
      <c r="CD122">
        <v>975986.64</v>
      </c>
      <c r="CE122">
        <v>329224.71000000002</v>
      </c>
      <c r="CF122">
        <v>290653.87</v>
      </c>
      <c r="CG122">
        <v>1856167</v>
      </c>
      <c r="CH122">
        <v>1206</v>
      </c>
      <c r="CI122">
        <v>353490.72</v>
      </c>
      <c r="CJ122">
        <v>119241.26</v>
      </c>
      <c r="CK122">
        <v>105271.37</v>
      </c>
      <c r="CL122">
        <v>96432</v>
      </c>
      <c r="CM122">
        <v>258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3971257775.8800001</v>
      </c>
      <c r="CT122">
        <v>1339604579.4800003</v>
      </c>
      <c r="CU122">
        <v>1182661120.2999997</v>
      </c>
      <c r="CV122">
        <v>3971257775.8800001</v>
      </c>
      <c r="CW122">
        <v>1339604579.4800003</v>
      </c>
      <c r="CX122">
        <v>1182661120.2999997</v>
      </c>
    </row>
    <row r="123" spans="1:102" x14ac:dyDescent="0.25">
      <c r="A123" s="8">
        <v>42508</v>
      </c>
      <c r="B123">
        <v>4001502280.5599999</v>
      </c>
      <c r="C123">
        <v>1343823179.1500001</v>
      </c>
      <c r="D123">
        <v>1192342753.4400001</v>
      </c>
      <c r="E123">
        <v>678643233</v>
      </c>
      <c r="F123">
        <v>313835</v>
      </c>
      <c r="G123">
        <v>159846793.47</v>
      </c>
      <c r="H123">
        <v>53681295.450000003</v>
      </c>
      <c r="I123">
        <v>47630153</v>
      </c>
      <c r="J123">
        <v>70380605</v>
      </c>
      <c r="K123">
        <v>97442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15720405.460000001</v>
      </c>
      <c r="AQ123">
        <v>5279378.53</v>
      </c>
      <c r="AR123">
        <v>4684268.6100000003</v>
      </c>
      <c r="AS123">
        <v>374683</v>
      </c>
      <c r="AT123">
        <v>690</v>
      </c>
      <c r="AU123">
        <v>35585042.409999996</v>
      </c>
      <c r="AV123">
        <v>11950512.949999999</v>
      </c>
      <c r="AW123">
        <v>10603409.539999999</v>
      </c>
      <c r="AX123">
        <v>105924862</v>
      </c>
      <c r="AY123">
        <v>9976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84765378.950000003</v>
      </c>
      <c r="BZ123">
        <v>28466729</v>
      </c>
      <c r="CA123">
        <v>25257860.239999998</v>
      </c>
      <c r="CB123">
        <v>42699167</v>
      </c>
      <c r="CC123">
        <v>24230</v>
      </c>
      <c r="CD123">
        <v>2145944.5299999998</v>
      </c>
      <c r="CE123">
        <v>720671.84</v>
      </c>
      <c r="CF123">
        <v>639435.19999999995</v>
      </c>
      <c r="CG123">
        <v>2929614</v>
      </c>
      <c r="CH123">
        <v>1039</v>
      </c>
      <c r="CI123">
        <v>162769.62</v>
      </c>
      <c r="CJ123">
        <v>54662.87</v>
      </c>
      <c r="CK123">
        <v>48501.08</v>
      </c>
      <c r="CL123">
        <v>48890</v>
      </c>
      <c r="CM123">
        <v>172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4299728615</v>
      </c>
      <c r="CT123">
        <v>1443976429.79</v>
      </c>
      <c r="CU123">
        <v>1281206381.1099999</v>
      </c>
      <c r="CV123">
        <v>4299728615</v>
      </c>
      <c r="CW123">
        <v>1443976429.79</v>
      </c>
      <c r="CX123">
        <v>1281206381.1099999</v>
      </c>
    </row>
    <row r="124" spans="1:102" x14ac:dyDescent="0.25">
      <c r="A124" s="8">
        <v>42510</v>
      </c>
      <c r="B124">
        <v>3736943042.3299999</v>
      </c>
      <c r="C124">
        <v>1255355765.3599999</v>
      </c>
      <c r="D124">
        <v>1118945726.3599999</v>
      </c>
      <c r="E124">
        <v>614580625</v>
      </c>
      <c r="F124">
        <v>314905</v>
      </c>
      <c r="G124">
        <v>132619644.25</v>
      </c>
      <c r="H124">
        <v>44551076.409999996</v>
      </c>
      <c r="I124">
        <v>39710047.090000004</v>
      </c>
      <c r="J124">
        <v>63675576</v>
      </c>
      <c r="K124">
        <v>81597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7476448.2000000002</v>
      </c>
      <c r="AQ124">
        <v>2511572.23</v>
      </c>
      <c r="AR124">
        <v>2238658.62</v>
      </c>
      <c r="AS124">
        <v>243907</v>
      </c>
      <c r="AT124">
        <v>635</v>
      </c>
      <c r="AU124">
        <v>28947815.140000001</v>
      </c>
      <c r="AV124">
        <v>9724474.3100000005</v>
      </c>
      <c r="AW124">
        <v>8667789.0600000005</v>
      </c>
      <c r="AX124">
        <v>86261560</v>
      </c>
      <c r="AY124">
        <v>11642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119316587.23999999</v>
      </c>
      <c r="BZ124">
        <v>40082164.490000002</v>
      </c>
      <c r="CA124">
        <v>35726738.100000001</v>
      </c>
      <c r="CB124">
        <v>54609786</v>
      </c>
      <c r="CC124">
        <v>28193</v>
      </c>
      <c r="CD124">
        <v>1944610.04</v>
      </c>
      <c r="CE124">
        <v>653255.18999999994</v>
      </c>
      <c r="CF124">
        <v>582270.87</v>
      </c>
      <c r="CG124">
        <v>2759275</v>
      </c>
      <c r="CH124">
        <v>1146</v>
      </c>
      <c r="CI124">
        <v>343308.58</v>
      </c>
      <c r="CJ124">
        <v>115328.06</v>
      </c>
      <c r="CK124">
        <v>102796.23</v>
      </c>
      <c r="CL124">
        <v>97679</v>
      </c>
      <c r="CM124">
        <v>241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4027591455.7800002</v>
      </c>
      <c r="CT124">
        <v>1352993636.05</v>
      </c>
      <c r="CU124">
        <v>1205974026.3299994</v>
      </c>
      <c r="CV124">
        <v>4027591455.7800002</v>
      </c>
      <c r="CW124">
        <v>1352993636.05</v>
      </c>
      <c r="CX124">
        <v>1205974026.3299994</v>
      </c>
    </row>
    <row r="125" spans="1:102" x14ac:dyDescent="0.25">
      <c r="A125" s="8">
        <v>42513</v>
      </c>
      <c r="B125">
        <v>2656517083.5100002</v>
      </c>
      <c r="C125">
        <v>890671589.72000003</v>
      </c>
      <c r="D125">
        <v>794104290.64999998</v>
      </c>
      <c r="E125">
        <v>469488332</v>
      </c>
      <c r="F125">
        <v>251353</v>
      </c>
      <c r="G125">
        <v>193116987.02000001</v>
      </c>
      <c r="H125">
        <v>64747866.630000003</v>
      </c>
      <c r="I125">
        <v>57727853.109999999</v>
      </c>
      <c r="J125">
        <v>87818712</v>
      </c>
      <c r="K125">
        <v>10001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11376434.41</v>
      </c>
      <c r="AQ125">
        <v>3814267.56</v>
      </c>
      <c r="AR125">
        <v>3400721.73</v>
      </c>
      <c r="AS125">
        <v>426268</v>
      </c>
      <c r="AT125">
        <v>596</v>
      </c>
      <c r="AU125">
        <v>30953644.690000001</v>
      </c>
      <c r="AV125">
        <v>10378074.390000001</v>
      </c>
      <c r="AW125">
        <v>9252875.5800000001</v>
      </c>
      <c r="AX125">
        <v>88926462</v>
      </c>
      <c r="AY125">
        <v>905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89087512.140000001</v>
      </c>
      <c r="BZ125">
        <v>29869078.030000001</v>
      </c>
      <c r="CA125">
        <v>26630649.609999999</v>
      </c>
      <c r="CB125">
        <v>39088862</v>
      </c>
      <c r="CC125">
        <v>22982</v>
      </c>
      <c r="CD125">
        <v>2163482.2000000002</v>
      </c>
      <c r="CE125">
        <v>725367.87</v>
      </c>
      <c r="CF125">
        <v>646722.92000000004</v>
      </c>
      <c r="CG125">
        <v>3260105</v>
      </c>
      <c r="CH125">
        <v>1315</v>
      </c>
      <c r="CI125">
        <v>383285.39</v>
      </c>
      <c r="CJ125">
        <v>128507.14</v>
      </c>
      <c r="CK125">
        <v>114574.3</v>
      </c>
      <c r="CL125">
        <v>103955</v>
      </c>
      <c r="CM125">
        <v>292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2983598429.3600001</v>
      </c>
      <c r="CT125">
        <v>1000334751.3399999</v>
      </c>
      <c r="CU125">
        <v>891877687.89999998</v>
      </c>
      <c r="CV125">
        <v>2983598429.3600001</v>
      </c>
      <c r="CW125">
        <v>1000334751.3399999</v>
      </c>
      <c r="CX125">
        <v>891877687.89999998</v>
      </c>
    </row>
    <row r="126" spans="1:102" x14ac:dyDescent="0.25">
      <c r="A126" s="8">
        <v>42514</v>
      </c>
      <c r="B126">
        <v>5395957686.4099998</v>
      </c>
      <c r="C126">
        <v>1809448940.8199999</v>
      </c>
      <c r="D126">
        <v>1618026833.3099999</v>
      </c>
      <c r="E126">
        <v>916639453</v>
      </c>
      <c r="F126">
        <v>373720</v>
      </c>
      <c r="G126">
        <v>216708297.41</v>
      </c>
      <c r="H126">
        <v>72669694.980000004</v>
      </c>
      <c r="I126">
        <v>64981947.710000001</v>
      </c>
      <c r="J126">
        <v>98344444</v>
      </c>
      <c r="K126">
        <v>116563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12990644.5</v>
      </c>
      <c r="AQ126">
        <v>4356206.87</v>
      </c>
      <c r="AR126">
        <v>3895362.53</v>
      </c>
      <c r="AS126">
        <v>330451</v>
      </c>
      <c r="AT126">
        <v>1073</v>
      </c>
      <c r="AU126">
        <v>45312493.460000001</v>
      </c>
      <c r="AV126">
        <v>15194826.949999999</v>
      </c>
      <c r="AW126">
        <v>13587361.98</v>
      </c>
      <c r="AX126">
        <v>143615428</v>
      </c>
      <c r="AY126">
        <v>15387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206427346.41</v>
      </c>
      <c r="BZ126">
        <v>69222140.909999996</v>
      </c>
      <c r="CA126">
        <v>61899111.340000004</v>
      </c>
      <c r="CB126">
        <v>89858319</v>
      </c>
      <c r="CC126">
        <v>34223</v>
      </c>
      <c r="CD126">
        <v>1106427.1499999999</v>
      </c>
      <c r="CE126">
        <v>371022.82</v>
      </c>
      <c r="CF126">
        <v>331772.21000000002</v>
      </c>
      <c r="CG126">
        <v>1779079</v>
      </c>
      <c r="CH126">
        <v>996</v>
      </c>
      <c r="CI126">
        <v>422133.41</v>
      </c>
      <c r="CJ126">
        <v>141555.75</v>
      </c>
      <c r="CK126">
        <v>126580.53</v>
      </c>
      <c r="CL126">
        <v>115684</v>
      </c>
      <c r="CM126">
        <v>252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5878925028.75</v>
      </c>
      <c r="CT126">
        <v>1971404389.0999999</v>
      </c>
      <c r="CU126">
        <v>1762848969.6099999</v>
      </c>
      <c r="CV126">
        <v>5878925028.75</v>
      </c>
      <c r="CW126">
        <v>1971404389.0999999</v>
      </c>
      <c r="CX126">
        <v>1762848969.6099999</v>
      </c>
    </row>
    <row r="127" spans="1:102" x14ac:dyDescent="0.25">
      <c r="A127" s="8">
        <v>42515</v>
      </c>
      <c r="B127">
        <v>3861203744</v>
      </c>
      <c r="C127">
        <v>1312174180.6600001</v>
      </c>
      <c r="D127">
        <v>1177124487.53</v>
      </c>
      <c r="E127">
        <v>656833154</v>
      </c>
      <c r="F127">
        <v>325104</v>
      </c>
      <c r="G127">
        <v>183499498.86000001</v>
      </c>
      <c r="H127">
        <v>62359647.539999999</v>
      </c>
      <c r="I127">
        <v>55941558.090000004</v>
      </c>
      <c r="J127">
        <v>80228080</v>
      </c>
      <c r="K127">
        <v>97323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11526301.42</v>
      </c>
      <c r="AQ127">
        <v>3917046.63</v>
      </c>
      <c r="AR127">
        <v>3513902.02</v>
      </c>
      <c r="AS127">
        <v>370423</v>
      </c>
      <c r="AT127">
        <v>919</v>
      </c>
      <c r="AU127">
        <v>26002971.829999998</v>
      </c>
      <c r="AV127">
        <v>8836733.4399999995</v>
      </c>
      <c r="AW127">
        <v>7927251.9500000002</v>
      </c>
      <c r="AX127">
        <v>93219559</v>
      </c>
      <c r="AY127">
        <v>11226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159442283.44</v>
      </c>
      <c r="BZ127">
        <v>54184151.240000002</v>
      </c>
      <c r="CA127">
        <v>48607488.399999999</v>
      </c>
      <c r="CB127">
        <v>73079281</v>
      </c>
      <c r="CC127">
        <v>26007</v>
      </c>
      <c r="CD127">
        <v>2238451.2799999998</v>
      </c>
      <c r="CE127">
        <v>760705.25</v>
      </c>
      <c r="CF127">
        <v>682413.05</v>
      </c>
      <c r="CG127">
        <v>3236939</v>
      </c>
      <c r="CH127">
        <v>1200</v>
      </c>
      <c r="CI127">
        <v>401507.68</v>
      </c>
      <c r="CJ127">
        <v>136446.57</v>
      </c>
      <c r="CK127">
        <v>122403.41</v>
      </c>
      <c r="CL127">
        <v>94919</v>
      </c>
      <c r="CM127">
        <v>274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4244314758.5100002</v>
      </c>
      <c r="CT127">
        <v>1442368911.3300002</v>
      </c>
      <c r="CU127">
        <v>1293919504.45</v>
      </c>
      <c r="CV127">
        <v>4244314758.5100002</v>
      </c>
      <c r="CW127">
        <v>1442368911.3300002</v>
      </c>
      <c r="CX127">
        <v>1293919504.45</v>
      </c>
    </row>
    <row r="128" spans="1:102" x14ac:dyDescent="0.25">
      <c r="A128" s="8">
        <v>42516</v>
      </c>
      <c r="B128">
        <v>3557927286.6300001</v>
      </c>
      <c r="C128">
        <v>1212282287.8599999</v>
      </c>
      <c r="D128">
        <v>1084767001.02</v>
      </c>
      <c r="E128">
        <v>649970000</v>
      </c>
      <c r="F128">
        <v>279998</v>
      </c>
      <c r="G128">
        <v>163941467.59</v>
      </c>
      <c r="H128">
        <v>55859302.729999997</v>
      </c>
      <c r="I128">
        <v>49983678.649999999</v>
      </c>
      <c r="J128">
        <v>87270172</v>
      </c>
      <c r="K128">
        <v>87223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11740768.439999999</v>
      </c>
      <c r="AQ128">
        <v>4000398.12</v>
      </c>
      <c r="AR128">
        <v>3579611.71</v>
      </c>
      <c r="AS128">
        <v>381992</v>
      </c>
      <c r="AT128">
        <v>547</v>
      </c>
      <c r="AU128">
        <v>25592606.149999999</v>
      </c>
      <c r="AV128">
        <v>8720094.7699999996</v>
      </c>
      <c r="AW128">
        <v>7802861.7199999997</v>
      </c>
      <c r="AX128">
        <v>91677004</v>
      </c>
      <c r="AY128">
        <v>10607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196230699.18000001</v>
      </c>
      <c r="BZ128">
        <v>66861119.350000001</v>
      </c>
      <c r="CA128">
        <v>59828256.710000001</v>
      </c>
      <c r="CB128">
        <v>88041863</v>
      </c>
      <c r="CC128">
        <v>27282</v>
      </c>
      <c r="CD128">
        <v>8620498.7400000002</v>
      </c>
      <c r="CE128">
        <v>2937237.64</v>
      </c>
      <c r="CF128">
        <v>2628280.9700000002</v>
      </c>
      <c r="CG128">
        <v>9891200</v>
      </c>
      <c r="CH128">
        <v>2959</v>
      </c>
      <c r="CI128">
        <v>324676.25</v>
      </c>
      <c r="CJ128">
        <v>110626</v>
      </c>
      <c r="CK128">
        <v>98989.68</v>
      </c>
      <c r="CL128">
        <v>85874</v>
      </c>
      <c r="CM128">
        <v>263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3964378002.98</v>
      </c>
      <c r="CT128">
        <v>1350771066.4699998</v>
      </c>
      <c r="CU128">
        <v>1208688680.4600003</v>
      </c>
      <c r="CV128">
        <v>3964378002.98</v>
      </c>
      <c r="CW128">
        <v>1350771066.4699998</v>
      </c>
      <c r="CX128">
        <v>1208688680.4600003</v>
      </c>
    </row>
    <row r="129" spans="1:102" x14ac:dyDescent="0.25">
      <c r="A129" s="8">
        <v>42517</v>
      </c>
      <c r="B129">
        <v>2598407399.7600002</v>
      </c>
      <c r="C129">
        <v>883842103.38999999</v>
      </c>
      <c r="D129">
        <v>790799013.87</v>
      </c>
      <c r="E129">
        <v>485625254</v>
      </c>
      <c r="F129">
        <v>222481</v>
      </c>
      <c r="G129">
        <v>168518542.47</v>
      </c>
      <c r="H129">
        <v>57321181.829999998</v>
      </c>
      <c r="I129">
        <v>51286914.140000001</v>
      </c>
      <c r="J129">
        <v>87181378</v>
      </c>
      <c r="K129">
        <v>102725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12483379.699999999</v>
      </c>
      <c r="AQ129">
        <v>4246191.95</v>
      </c>
      <c r="AR129">
        <v>3799190.36</v>
      </c>
      <c r="AS129">
        <v>462181</v>
      </c>
      <c r="AT129">
        <v>385</v>
      </c>
      <c r="AU129">
        <v>17163293.739999998</v>
      </c>
      <c r="AV129">
        <v>5838053.5899999999</v>
      </c>
      <c r="AW129">
        <v>5223474.87</v>
      </c>
      <c r="AX129">
        <v>59865293</v>
      </c>
      <c r="AY129">
        <v>740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130254609.26000001</v>
      </c>
      <c r="BZ129">
        <v>44305795.859999999</v>
      </c>
      <c r="CA129">
        <v>39641673.039999999</v>
      </c>
      <c r="CB129">
        <v>61621606</v>
      </c>
      <c r="CC129">
        <v>27144</v>
      </c>
      <c r="CD129">
        <v>7652778.9199999999</v>
      </c>
      <c r="CE129">
        <v>2603074.5699999998</v>
      </c>
      <c r="CF129">
        <v>2329045.87</v>
      </c>
      <c r="CG129">
        <v>9310315</v>
      </c>
      <c r="CH129">
        <v>3472</v>
      </c>
      <c r="CI129">
        <v>476276.4</v>
      </c>
      <c r="CJ129">
        <v>162004.29</v>
      </c>
      <c r="CK129">
        <v>144949.91</v>
      </c>
      <c r="CL129">
        <v>123692</v>
      </c>
      <c r="CM129">
        <v>437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2934956280.25</v>
      </c>
      <c r="CT129">
        <v>998318405.48000014</v>
      </c>
      <c r="CU129">
        <v>893224262.05999994</v>
      </c>
      <c r="CV129">
        <v>2934956280.25</v>
      </c>
      <c r="CW129">
        <v>998318405.48000014</v>
      </c>
      <c r="CX129">
        <v>893224262.05999994</v>
      </c>
    </row>
    <row r="130" spans="1:102" x14ac:dyDescent="0.25">
      <c r="A130" s="8">
        <v>42520</v>
      </c>
      <c r="B130">
        <v>2397975430.27</v>
      </c>
      <c r="C130">
        <v>811223081.96000004</v>
      </c>
      <c r="D130">
        <v>728735011.92999995</v>
      </c>
      <c r="E130">
        <v>472097451</v>
      </c>
      <c r="F130">
        <v>190433</v>
      </c>
      <c r="G130">
        <v>178182510.88999999</v>
      </c>
      <c r="H130">
        <v>60278251.32</v>
      </c>
      <c r="I130">
        <v>54148942.710000001</v>
      </c>
      <c r="J130">
        <v>92432283</v>
      </c>
      <c r="K130">
        <v>93076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9311055.6999999993</v>
      </c>
      <c r="AQ130">
        <v>3149883.53</v>
      </c>
      <c r="AR130">
        <v>2829592.08</v>
      </c>
      <c r="AS130">
        <v>350825</v>
      </c>
      <c r="AT130">
        <v>518</v>
      </c>
      <c r="AU130">
        <v>13176608.77</v>
      </c>
      <c r="AV130">
        <v>4457580.7699999996</v>
      </c>
      <c r="AW130">
        <v>4004317.99</v>
      </c>
      <c r="AX130">
        <v>49443361</v>
      </c>
      <c r="AY130">
        <v>7264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75476056.090000004</v>
      </c>
      <c r="BZ130">
        <v>25533171.879999999</v>
      </c>
      <c r="CA130">
        <v>22936867.469999999</v>
      </c>
      <c r="CB130">
        <v>34177245</v>
      </c>
      <c r="CC130">
        <v>21223</v>
      </c>
      <c r="CD130">
        <v>3627676.36</v>
      </c>
      <c r="CE130">
        <v>1227224.75</v>
      </c>
      <c r="CF130">
        <v>1102436.1399999999</v>
      </c>
      <c r="CG130">
        <v>5165723</v>
      </c>
      <c r="CH130">
        <v>2034</v>
      </c>
      <c r="CI130">
        <v>406033.06</v>
      </c>
      <c r="CJ130">
        <v>137358.95000000001</v>
      </c>
      <c r="CK130">
        <v>123391.8</v>
      </c>
      <c r="CL130">
        <v>122122</v>
      </c>
      <c r="CM130">
        <v>383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2678155371.1399999</v>
      </c>
      <c r="CT130">
        <v>906006553.16000009</v>
      </c>
      <c r="CU130">
        <v>813880560.12</v>
      </c>
      <c r="CV130">
        <v>2678155371.1399999</v>
      </c>
      <c r="CW130">
        <v>906006553.16000009</v>
      </c>
      <c r="CX130">
        <v>813880560.12</v>
      </c>
    </row>
    <row r="131" spans="1:102" x14ac:dyDescent="0.25">
      <c r="A131" s="8">
        <v>42521</v>
      </c>
      <c r="B131">
        <v>3604474385.73</v>
      </c>
      <c r="C131">
        <v>1221234757.1500001</v>
      </c>
      <c r="D131">
        <v>1096217993.9000001</v>
      </c>
      <c r="E131">
        <v>590692269</v>
      </c>
      <c r="F131">
        <v>248414</v>
      </c>
      <c r="G131">
        <v>298260776.80000001</v>
      </c>
      <c r="H131">
        <v>101053964.7</v>
      </c>
      <c r="I131">
        <v>90709156.290000007</v>
      </c>
      <c r="J131">
        <v>122623475</v>
      </c>
      <c r="K131">
        <v>112397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6572242.75</v>
      </c>
      <c r="AQ131">
        <v>2226746.65</v>
      </c>
      <c r="AR131">
        <v>1998796.49</v>
      </c>
      <c r="AS131">
        <v>266520</v>
      </c>
      <c r="AT131">
        <v>475</v>
      </c>
      <c r="AU131">
        <v>23313404.91</v>
      </c>
      <c r="AV131">
        <v>7898832.7699999996</v>
      </c>
      <c r="AW131">
        <v>7090235.9800000004</v>
      </c>
      <c r="AX131">
        <v>73419293</v>
      </c>
      <c r="AY131">
        <v>10049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124890874.87</v>
      </c>
      <c r="BZ131">
        <v>42314374</v>
      </c>
      <c r="CA131">
        <v>37982687.530000001</v>
      </c>
      <c r="CB131">
        <v>52564949</v>
      </c>
      <c r="CC131">
        <v>23631</v>
      </c>
      <c r="CD131">
        <v>4494389.41</v>
      </c>
      <c r="CE131">
        <v>1522747.56</v>
      </c>
      <c r="CF131">
        <v>1366865.18</v>
      </c>
      <c r="CG131">
        <v>6151771</v>
      </c>
      <c r="CH131">
        <v>2084</v>
      </c>
      <c r="CI131">
        <v>419141.98</v>
      </c>
      <c r="CJ131">
        <v>142009.82</v>
      </c>
      <c r="CK131">
        <v>127472.39</v>
      </c>
      <c r="CL131">
        <v>124994</v>
      </c>
      <c r="CM131">
        <v>374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4062425216.4499998</v>
      </c>
      <c r="CT131">
        <v>1376393432.6500001</v>
      </c>
      <c r="CU131">
        <v>1235493207.7600002</v>
      </c>
      <c r="CV131">
        <v>4062425216.4499998</v>
      </c>
      <c r="CW131">
        <v>1376393432.6500001</v>
      </c>
      <c r="CX131">
        <v>1235493207.7600002</v>
      </c>
    </row>
    <row r="132" spans="1:102" x14ac:dyDescent="0.25">
      <c r="A132" s="8">
        <v>42522</v>
      </c>
      <c r="B132">
        <v>3059319943.6399999</v>
      </c>
      <c r="C132">
        <v>1037444451.71</v>
      </c>
      <c r="D132">
        <v>930054096.08000004</v>
      </c>
      <c r="E132">
        <v>565502606</v>
      </c>
      <c r="F132">
        <v>258807</v>
      </c>
      <c r="G132">
        <v>317110595.50999999</v>
      </c>
      <c r="H132">
        <v>107535215</v>
      </c>
      <c r="I132">
        <v>96403780.480000004</v>
      </c>
      <c r="J132">
        <v>123100010</v>
      </c>
      <c r="K132">
        <v>99365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22727787.300000001</v>
      </c>
      <c r="AQ132">
        <v>7707208.5499999998</v>
      </c>
      <c r="AR132">
        <v>6909402.1100000003</v>
      </c>
      <c r="AS132">
        <v>856735</v>
      </c>
      <c r="AT132">
        <v>324</v>
      </c>
      <c r="AU132">
        <v>22956945.800000001</v>
      </c>
      <c r="AV132">
        <v>7784918.3799999999</v>
      </c>
      <c r="AW132">
        <v>6979067.8499999996</v>
      </c>
      <c r="AX132">
        <v>78953739</v>
      </c>
      <c r="AY132">
        <v>919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106205396.84999999</v>
      </c>
      <c r="BZ132">
        <v>36015258.859999999</v>
      </c>
      <c r="CA132">
        <v>32287163.870000001</v>
      </c>
      <c r="CB132">
        <v>49476614</v>
      </c>
      <c r="CC132">
        <v>19238</v>
      </c>
      <c r="CD132">
        <v>2358480.85</v>
      </c>
      <c r="CE132">
        <v>799783.26</v>
      </c>
      <c r="CF132">
        <v>716994.24</v>
      </c>
      <c r="CG132">
        <v>3422847</v>
      </c>
      <c r="CH132">
        <v>1537</v>
      </c>
      <c r="CI132">
        <v>518944.27</v>
      </c>
      <c r="CJ132">
        <v>175978.93</v>
      </c>
      <c r="CK132">
        <v>157762.59</v>
      </c>
      <c r="CL132">
        <v>155940</v>
      </c>
      <c r="CM132">
        <v>423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3531198094.2199998</v>
      </c>
      <c r="CT132">
        <v>1197462814.6900001</v>
      </c>
      <c r="CU132">
        <v>1073508267.2200001</v>
      </c>
      <c r="CV132">
        <v>3531198094.2199998</v>
      </c>
      <c r="CW132">
        <v>1197462814.6900001</v>
      </c>
      <c r="CX132">
        <v>1073508267.2200001</v>
      </c>
    </row>
    <row r="133" spans="1:102" x14ac:dyDescent="0.25">
      <c r="A133" s="8">
        <v>42523</v>
      </c>
      <c r="B133">
        <v>2536180458.4499998</v>
      </c>
      <c r="C133">
        <v>862851855.36000001</v>
      </c>
      <c r="D133">
        <v>770313588.39999998</v>
      </c>
      <c r="E133">
        <v>431473566</v>
      </c>
      <c r="F133">
        <v>220016</v>
      </c>
      <c r="G133">
        <v>290727212.95999998</v>
      </c>
      <c r="H133">
        <v>98910357.209999993</v>
      </c>
      <c r="I133">
        <v>88302518.819999993</v>
      </c>
      <c r="J133">
        <v>122931484</v>
      </c>
      <c r="K133">
        <v>108693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22622899.550000001</v>
      </c>
      <c r="AQ133">
        <v>7696696.3399999999</v>
      </c>
      <c r="AR133">
        <v>6871248.7999999998</v>
      </c>
      <c r="AS133">
        <v>842066</v>
      </c>
      <c r="AT133">
        <v>333</v>
      </c>
      <c r="AU133">
        <v>24429973.969999999</v>
      </c>
      <c r="AV133">
        <v>8311493.8799999999</v>
      </c>
      <c r="AW133">
        <v>7420111.1600000001</v>
      </c>
      <c r="AX133">
        <v>82646270</v>
      </c>
      <c r="AY133">
        <v>9549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110090701.26000001</v>
      </c>
      <c r="BZ133">
        <v>37454734.549999997</v>
      </c>
      <c r="CA133">
        <v>33437826.890000001</v>
      </c>
      <c r="CB133">
        <v>50534890</v>
      </c>
      <c r="CC133">
        <v>23145</v>
      </c>
      <c r="CD133">
        <v>2077652.3</v>
      </c>
      <c r="CE133">
        <v>706852.75</v>
      </c>
      <c r="CF133">
        <v>631044.92000000004</v>
      </c>
      <c r="CG133">
        <v>2826393</v>
      </c>
      <c r="CH133">
        <v>1256</v>
      </c>
      <c r="CI133">
        <v>305539.93</v>
      </c>
      <c r="CJ133">
        <v>103949.9</v>
      </c>
      <c r="CK133">
        <v>92801.58</v>
      </c>
      <c r="CL133">
        <v>97780</v>
      </c>
      <c r="CM133">
        <v>334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2986434438.4200001</v>
      </c>
      <c r="CT133">
        <v>1016035939.99</v>
      </c>
      <c r="CU133">
        <v>907069140.56999993</v>
      </c>
      <c r="CV133">
        <v>2986434438.4200001</v>
      </c>
      <c r="CW133">
        <v>1016035939.99</v>
      </c>
      <c r="CX133">
        <v>907069140.56999993</v>
      </c>
    </row>
    <row r="134" spans="1:102" x14ac:dyDescent="0.25">
      <c r="A134" s="8">
        <v>42524</v>
      </c>
      <c r="B134">
        <v>3375490346.5300002</v>
      </c>
      <c r="C134">
        <v>1145709845.4000001</v>
      </c>
      <c r="D134">
        <v>1027828125.37</v>
      </c>
      <c r="E134">
        <v>545043682</v>
      </c>
      <c r="F134">
        <v>225428</v>
      </c>
      <c r="G134">
        <v>280055859.38</v>
      </c>
      <c r="H134">
        <v>95056635.459999993</v>
      </c>
      <c r="I134">
        <v>85276288.599999994</v>
      </c>
      <c r="J134">
        <v>125433150</v>
      </c>
      <c r="K134">
        <v>115691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13060393.9</v>
      </c>
      <c r="AQ134">
        <v>4432962.43</v>
      </c>
      <c r="AR134">
        <v>3976856.34</v>
      </c>
      <c r="AS134">
        <v>397833</v>
      </c>
      <c r="AT134">
        <v>525</v>
      </c>
      <c r="AU134">
        <v>30819311.02</v>
      </c>
      <c r="AV134">
        <v>10460698.869999999</v>
      </c>
      <c r="AW134">
        <v>9384400.9100000001</v>
      </c>
      <c r="AX134">
        <v>107204721</v>
      </c>
      <c r="AY134">
        <v>12038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118845368.73999999</v>
      </c>
      <c r="BZ134">
        <v>40338527.170000002</v>
      </c>
      <c r="CA134">
        <v>36188108.990000002</v>
      </c>
      <c r="CB134">
        <v>50033748</v>
      </c>
      <c r="CC134">
        <v>21446</v>
      </c>
      <c r="CD134">
        <v>1815109.26</v>
      </c>
      <c r="CE134">
        <v>616084.88</v>
      </c>
      <c r="CF134">
        <v>552696.1</v>
      </c>
      <c r="CG134">
        <v>2605306</v>
      </c>
      <c r="CH134">
        <v>1140</v>
      </c>
      <c r="CI134">
        <v>485588.69</v>
      </c>
      <c r="CJ134">
        <v>164818.64000000001</v>
      </c>
      <c r="CK134">
        <v>147860.51</v>
      </c>
      <c r="CL134">
        <v>135233</v>
      </c>
      <c r="CM134">
        <v>303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3820571977.52</v>
      </c>
      <c r="CT134">
        <v>1296779572.8500004</v>
      </c>
      <c r="CU134">
        <v>1163354336.8199999</v>
      </c>
      <c r="CV134">
        <v>3820571977.52</v>
      </c>
      <c r="CW134">
        <v>1296779572.8500004</v>
      </c>
      <c r="CX134">
        <v>1163354336.8199999</v>
      </c>
    </row>
    <row r="135" spans="1:102" x14ac:dyDescent="0.25">
      <c r="A135" s="8">
        <v>42527</v>
      </c>
      <c r="B135">
        <v>2597931883.6199999</v>
      </c>
      <c r="C135">
        <v>893374100.27999997</v>
      </c>
      <c r="D135">
        <v>787442981.21000004</v>
      </c>
      <c r="E135">
        <v>452143563</v>
      </c>
      <c r="F135">
        <v>182569</v>
      </c>
      <c r="G135">
        <v>264380136.43000001</v>
      </c>
      <c r="H135">
        <v>90914764.930000007</v>
      </c>
      <c r="I135">
        <v>80134619.430000007</v>
      </c>
      <c r="J135">
        <v>128276540</v>
      </c>
      <c r="K135">
        <v>101287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13765735.75</v>
      </c>
      <c r="AQ135">
        <v>4733746.82</v>
      </c>
      <c r="AR135">
        <v>4172446.58</v>
      </c>
      <c r="AS135">
        <v>515158</v>
      </c>
      <c r="AT135">
        <v>410</v>
      </c>
      <c r="AU135">
        <v>15034152.59</v>
      </c>
      <c r="AV135">
        <v>5169928.68</v>
      </c>
      <c r="AW135">
        <v>4556908.5199999996</v>
      </c>
      <c r="AX135">
        <v>59585896</v>
      </c>
      <c r="AY135">
        <v>8331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96150371.579999998</v>
      </c>
      <c r="BZ135">
        <v>33064089.260000002</v>
      </c>
      <c r="CA135">
        <v>29143541.34</v>
      </c>
      <c r="CB135">
        <v>46127741</v>
      </c>
      <c r="CC135">
        <v>15040</v>
      </c>
      <c r="CD135">
        <v>2368804.13</v>
      </c>
      <c r="CE135">
        <v>814581.89</v>
      </c>
      <c r="CF135">
        <v>717993.49</v>
      </c>
      <c r="CG135">
        <v>3843583</v>
      </c>
      <c r="CH135">
        <v>1223</v>
      </c>
      <c r="CI135">
        <v>349658.11</v>
      </c>
      <c r="CJ135">
        <v>120240.07</v>
      </c>
      <c r="CK135">
        <v>105982.7</v>
      </c>
      <c r="CL135">
        <v>94617</v>
      </c>
      <c r="CM135">
        <v>286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2989980742.21</v>
      </c>
      <c r="CT135">
        <v>1028191451.9300001</v>
      </c>
      <c r="CU135">
        <v>906274473.27000022</v>
      </c>
      <c r="CV135">
        <v>2989980742.21</v>
      </c>
      <c r="CW135">
        <v>1028191451.9300001</v>
      </c>
      <c r="CX135">
        <v>906274473.27000022</v>
      </c>
    </row>
    <row r="136" spans="1:102" x14ac:dyDescent="0.25">
      <c r="A136" s="8">
        <v>42528</v>
      </c>
      <c r="B136">
        <v>3721708646.6300001</v>
      </c>
      <c r="C136">
        <v>1284322122.52</v>
      </c>
      <c r="D136">
        <v>1130565523.45</v>
      </c>
      <c r="E136">
        <v>621108526</v>
      </c>
      <c r="F136">
        <v>267804</v>
      </c>
      <c r="G136">
        <v>281723609.16000003</v>
      </c>
      <c r="H136">
        <v>97219825.090000004</v>
      </c>
      <c r="I136">
        <v>85580852.75</v>
      </c>
      <c r="J136">
        <v>147279724</v>
      </c>
      <c r="K136">
        <v>10869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11148499.59</v>
      </c>
      <c r="AQ136">
        <v>3847228.79</v>
      </c>
      <c r="AR136">
        <v>3386645.89</v>
      </c>
      <c r="AS136">
        <v>364830</v>
      </c>
      <c r="AT136">
        <v>551</v>
      </c>
      <c r="AU136">
        <v>21330827.170000002</v>
      </c>
      <c r="AV136">
        <v>7361041.8799999999</v>
      </c>
      <c r="AW136">
        <v>6479791.9699999997</v>
      </c>
      <c r="AX136">
        <v>87058032</v>
      </c>
      <c r="AY136">
        <v>11766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145054086.52000001</v>
      </c>
      <c r="BZ136">
        <v>50056624.520000003</v>
      </c>
      <c r="CA136">
        <v>44063940.740000002</v>
      </c>
      <c r="CB136">
        <v>61045615</v>
      </c>
      <c r="CC136">
        <v>26018</v>
      </c>
      <c r="CD136">
        <v>3422078.82</v>
      </c>
      <c r="CE136">
        <v>1180923.05</v>
      </c>
      <c r="CF136">
        <v>1039545.19</v>
      </c>
      <c r="CG136">
        <v>4746945</v>
      </c>
      <c r="CH136">
        <v>1305</v>
      </c>
      <c r="CI136">
        <v>481627.54</v>
      </c>
      <c r="CJ136">
        <v>166204.54999999999</v>
      </c>
      <c r="CK136">
        <v>146306.85999999999</v>
      </c>
      <c r="CL136">
        <v>140151</v>
      </c>
      <c r="CM136">
        <v>343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4184869375.4299998</v>
      </c>
      <c r="CT136">
        <v>1444153970.3999999</v>
      </c>
      <c r="CU136">
        <v>1271262606.8500001</v>
      </c>
      <c r="CV136">
        <v>4184869375.4299998</v>
      </c>
      <c r="CW136">
        <v>1444153970.3999999</v>
      </c>
      <c r="CX136">
        <v>1271262606.8500001</v>
      </c>
    </row>
    <row r="137" spans="1:102" x14ac:dyDescent="0.25">
      <c r="A137" s="8">
        <v>42529</v>
      </c>
      <c r="B137">
        <v>3443995891.4200001</v>
      </c>
      <c r="C137">
        <v>1191941541.99</v>
      </c>
      <c r="D137">
        <v>1048081525.08</v>
      </c>
      <c r="E137">
        <v>594466402</v>
      </c>
      <c r="F137">
        <v>257406</v>
      </c>
      <c r="G137">
        <v>234821827.97999999</v>
      </c>
      <c r="H137">
        <v>81270100.359999999</v>
      </c>
      <c r="I137">
        <v>71461298.840000004</v>
      </c>
      <c r="J137">
        <v>139024514</v>
      </c>
      <c r="K137">
        <v>102937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9219513.4299999997</v>
      </c>
      <c r="AQ137">
        <v>3190805.51</v>
      </c>
      <c r="AR137">
        <v>2805694.9</v>
      </c>
      <c r="AS137">
        <v>356409</v>
      </c>
      <c r="AT137">
        <v>603</v>
      </c>
      <c r="AU137">
        <v>19668591.309999999</v>
      </c>
      <c r="AV137">
        <v>6807154.1900000004</v>
      </c>
      <c r="AW137">
        <v>5985572.5199999996</v>
      </c>
      <c r="AX137">
        <v>82256679</v>
      </c>
      <c r="AY137">
        <v>10866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153298497.65000001</v>
      </c>
      <c r="BZ137">
        <v>53055477.829999998</v>
      </c>
      <c r="CA137">
        <v>46652007.810000002</v>
      </c>
      <c r="CB137">
        <v>60866433</v>
      </c>
      <c r="CC137">
        <v>21589</v>
      </c>
      <c r="CD137">
        <v>2569018.3199999998</v>
      </c>
      <c r="CE137">
        <v>889118.27</v>
      </c>
      <c r="CF137">
        <v>781807.16</v>
      </c>
      <c r="CG137">
        <v>3317513</v>
      </c>
      <c r="CH137">
        <v>1118</v>
      </c>
      <c r="CI137">
        <v>514392.43</v>
      </c>
      <c r="CJ137">
        <v>178027.42</v>
      </c>
      <c r="CK137">
        <v>156540.60999999999</v>
      </c>
      <c r="CL137">
        <v>146261</v>
      </c>
      <c r="CM137">
        <v>339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3864087732.54</v>
      </c>
      <c r="CT137">
        <v>1337332225.5699999</v>
      </c>
      <c r="CU137">
        <v>1175924446.9200001</v>
      </c>
      <c r="CV137">
        <v>3864087732.54</v>
      </c>
      <c r="CW137">
        <v>1337332225.5699999</v>
      </c>
      <c r="CX137">
        <v>1175924446.9200001</v>
      </c>
    </row>
    <row r="138" spans="1:102" x14ac:dyDescent="0.25">
      <c r="A138" s="8">
        <v>42530</v>
      </c>
      <c r="B138">
        <v>3149965126.4200001</v>
      </c>
      <c r="C138">
        <v>1088409220.97</v>
      </c>
      <c r="D138">
        <v>957639961.82000005</v>
      </c>
      <c r="E138">
        <v>550266176</v>
      </c>
      <c r="F138">
        <v>257225</v>
      </c>
      <c r="G138">
        <v>339852207.95999998</v>
      </c>
      <c r="H138">
        <v>117429324.47</v>
      </c>
      <c r="I138">
        <v>103320526.54000001</v>
      </c>
      <c r="J138">
        <v>187681309</v>
      </c>
      <c r="K138">
        <v>112112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10730434.35</v>
      </c>
      <c r="AQ138">
        <v>3707693.01</v>
      </c>
      <c r="AR138">
        <v>3262224.29</v>
      </c>
      <c r="AS138">
        <v>356299</v>
      </c>
      <c r="AT138">
        <v>474</v>
      </c>
      <c r="AU138">
        <v>15822291.9</v>
      </c>
      <c r="AV138">
        <v>5467085.4199999999</v>
      </c>
      <c r="AW138">
        <v>4810230.72</v>
      </c>
      <c r="AX138">
        <v>64041181</v>
      </c>
      <c r="AY138">
        <v>10321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86462597.989999995</v>
      </c>
      <c r="BZ138">
        <v>29875470.09</v>
      </c>
      <c r="CA138">
        <v>26286017.690000001</v>
      </c>
      <c r="CB138">
        <v>39449625</v>
      </c>
      <c r="CC138">
        <v>21835</v>
      </c>
      <c r="CD138">
        <v>1542649.2</v>
      </c>
      <c r="CE138">
        <v>533032.44999999995</v>
      </c>
      <c r="CF138">
        <v>468990.12</v>
      </c>
      <c r="CG138">
        <v>2383551</v>
      </c>
      <c r="CH138">
        <v>1074</v>
      </c>
      <c r="CI138">
        <v>563398.56999999995</v>
      </c>
      <c r="CJ138">
        <v>194671.42</v>
      </c>
      <c r="CK138">
        <v>171282.21</v>
      </c>
      <c r="CL138">
        <v>146512</v>
      </c>
      <c r="CM138">
        <v>392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3604938706.3899999</v>
      </c>
      <c r="CT138">
        <v>1245616497.8300002</v>
      </c>
      <c r="CU138">
        <v>1095959233.3899999</v>
      </c>
      <c r="CV138">
        <v>3604938706.3899999</v>
      </c>
      <c r="CW138">
        <v>1245616497.8300002</v>
      </c>
      <c r="CX138">
        <v>1095959233.3899999</v>
      </c>
    </row>
    <row r="139" spans="1:102" x14ac:dyDescent="0.25">
      <c r="A139" s="8">
        <v>42531</v>
      </c>
      <c r="B139">
        <v>2705142065.0599999</v>
      </c>
      <c r="C139">
        <v>929602084.21000004</v>
      </c>
      <c r="D139">
        <v>822656711.69000006</v>
      </c>
      <c r="E139">
        <v>460855257</v>
      </c>
      <c r="F139">
        <v>258560</v>
      </c>
      <c r="G139">
        <v>264753674.37</v>
      </c>
      <c r="H139">
        <v>90980644.109999999</v>
      </c>
      <c r="I139">
        <v>80513844.349999994</v>
      </c>
      <c r="J139">
        <v>158164352</v>
      </c>
      <c r="K139">
        <v>99265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11109346.34</v>
      </c>
      <c r="AQ139">
        <v>3817644.79</v>
      </c>
      <c r="AR139">
        <v>3378446.72</v>
      </c>
      <c r="AS139">
        <v>340166</v>
      </c>
      <c r="AT139">
        <v>768</v>
      </c>
      <c r="AU139">
        <v>22617494.140000001</v>
      </c>
      <c r="AV139">
        <v>7772334.7599999998</v>
      </c>
      <c r="AW139">
        <v>6878172.3499999996</v>
      </c>
      <c r="AX139">
        <v>89332535</v>
      </c>
      <c r="AY139">
        <v>1168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104941244.14</v>
      </c>
      <c r="BZ139">
        <v>36062283.210000001</v>
      </c>
      <c r="CA139">
        <v>31913524.960000001</v>
      </c>
      <c r="CB139">
        <v>46299046</v>
      </c>
      <c r="CC139">
        <v>18866</v>
      </c>
      <c r="CD139">
        <v>1601147.41</v>
      </c>
      <c r="CE139">
        <v>550222.48</v>
      </c>
      <c r="CF139">
        <v>486922.55</v>
      </c>
      <c r="CG139">
        <v>2476742</v>
      </c>
      <c r="CH139">
        <v>1023</v>
      </c>
      <c r="CI139">
        <v>337606.61</v>
      </c>
      <c r="CJ139">
        <v>116016.02</v>
      </c>
      <c r="CK139">
        <v>102669.04</v>
      </c>
      <c r="CL139">
        <v>127725</v>
      </c>
      <c r="CM139">
        <v>268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3110502578.0700002</v>
      </c>
      <c r="CT139">
        <v>1068901229.58</v>
      </c>
      <c r="CU139">
        <v>945930291.66000009</v>
      </c>
      <c r="CV139">
        <v>3110502578.0700002</v>
      </c>
      <c r="CW139">
        <v>1068901229.58</v>
      </c>
      <c r="CX139">
        <v>945930291.66000009</v>
      </c>
    </row>
    <row r="140" spans="1:102" x14ac:dyDescent="0.25">
      <c r="A140" s="8">
        <v>42534</v>
      </c>
      <c r="B140">
        <v>2892793916.3400002</v>
      </c>
      <c r="C140">
        <v>990038644.83000004</v>
      </c>
      <c r="D140">
        <v>878654410.70000005</v>
      </c>
      <c r="E140">
        <v>523234823</v>
      </c>
      <c r="F140">
        <v>294871</v>
      </c>
      <c r="G140">
        <v>184988600.05000001</v>
      </c>
      <c r="H140">
        <v>63311064.740000002</v>
      </c>
      <c r="I140">
        <v>56188257.460000001</v>
      </c>
      <c r="J140">
        <v>100824013</v>
      </c>
      <c r="K140">
        <v>90684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10696594.02</v>
      </c>
      <c r="AQ140">
        <v>3660835.08</v>
      </c>
      <c r="AR140">
        <v>3248973.06</v>
      </c>
      <c r="AS140">
        <v>404481</v>
      </c>
      <c r="AT140">
        <v>716</v>
      </c>
      <c r="AU140">
        <v>23266942.460000001</v>
      </c>
      <c r="AV140">
        <v>7962949.6100000003</v>
      </c>
      <c r="AW140">
        <v>7067078.4699999997</v>
      </c>
      <c r="AX140">
        <v>84511792</v>
      </c>
      <c r="AY140">
        <v>10904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107447234.5</v>
      </c>
      <c r="BZ140">
        <v>36773070.43</v>
      </c>
      <c r="CA140">
        <v>32635918.510000002</v>
      </c>
      <c r="CB140">
        <v>49278166</v>
      </c>
      <c r="CC140">
        <v>22600</v>
      </c>
      <c r="CD140">
        <v>3269999.11</v>
      </c>
      <c r="CE140">
        <v>1119134.5</v>
      </c>
      <c r="CF140">
        <v>993226.35</v>
      </c>
      <c r="CG140">
        <v>4420325</v>
      </c>
      <c r="CH140">
        <v>1554</v>
      </c>
      <c r="CI140">
        <v>375618.14</v>
      </c>
      <c r="CJ140">
        <v>128552.7</v>
      </c>
      <c r="CK140">
        <v>114089.89</v>
      </c>
      <c r="CL140">
        <v>118416</v>
      </c>
      <c r="CM140">
        <v>329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3222838904.6199999</v>
      </c>
      <c r="CT140">
        <v>1102994251.8900001</v>
      </c>
      <c r="CU140">
        <v>978901954.44000006</v>
      </c>
      <c r="CV140">
        <v>3222838904.6199999</v>
      </c>
      <c r="CW140">
        <v>1102994251.8900001</v>
      </c>
      <c r="CX140">
        <v>978901954.44000006</v>
      </c>
    </row>
    <row r="141" spans="1:102" x14ac:dyDescent="0.25">
      <c r="A141" s="8">
        <v>42535</v>
      </c>
      <c r="B141">
        <v>3338511533.8800001</v>
      </c>
      <c r="C141">
        <v>1139268200.2</v>
      </c>
      <c r="D141">
        <v>1014036246.36</v>
      </c>
      <c r="E141">
        <v>610502273</v>
      </c>
      <c r="F141">
        <v>288457</v>
      </c>
      <c r="G141">
        <v>172949402.15000001</v>
      </c>
      <c r="H141">
        <v>59019042.5</v>
      </c>
      <c r="I141">
        <v>52531483.200000003</v>
      </c>
      <c r="J141">
        <v>122705701</v>
      </c>
      <c r="K141">
        <v>86695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9739519.8200000003</v>
      </c>
      <c r="AQ141">
        <v>3323614.46</v>
      </c>
      <c r="AR141">
        <v>2958272.28</v>
      </c>
      <c r="AS141">
        <v>268045</v>
      </c>
      <c r="AT141">
        <v>529</v>
      </c>
      <c r="AU141">
        <v>27489707.649999999</v>
      </c>
      <c r="AV141">
        <v>9380872.1199999992</v>
      </c>
      <c r="AW141">
        <v>8349697.0700000003</v>
      </c>
      <c r="AX141">
        <v>95069755</v>
      </c>
      <c r="AY141">
        <v>11929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113774818.04000001</v>
      </c>
      <c r="BZ141">
        <v>38825695.479999997</v>
      </c>
      <c r="CA141">
        <v>34557852.579999998</v>
      </c>
      <c r="CB141">
        <v>48058732</v>
      </c>
      <c r="CC141">
        <v>23467</v>
      </c>
      <c r="CD141">
        <v>1412874.15</v>
      </c>
      <c r="CE141">
        <v>482143.79</v>
      </c>
      <c r="CF141">
        <v>429145.02</v>
      </c>
      <c r="CG141">
        <v>2270981</v>
      </c>
      <c r="CH141">
        <v>1085</v>
      </c>
      <c r="CI141">
        <v>533646.69999999995</v>
      </c>
      <c r="CJ141">
        <v>182107.12</v>
      </c>
      <c r="CK141">
        <v>162089.32999999999</v>
      </c>
      <c r="CL141">
        <v>171261</v>
      </c>
      <c r="CM141">
        <v>394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3664411502.3899999</v>
      </c>
      <c r="CT141">
        <v>1250481675.6699998</v>
      </c>
      <c r="CU141">
        <v>1113024785.8399999</v>
      </c>
      <c r="CV141">
        <v>3664411502.3899999</v>
      </c>
      <c r="CW141">
        <v>1250481675.6699998</v>
      </c>
      <c r="CX141">
        <v>1113024785.8399999</v>
      </c>
    </row>
    <row r="142" spans="1:102" x14ac:dyDescent="0.25">
      <c r="A142" s="8">
        <v>42536</v>
      </c>
      <c r="B142">
        <v>2624459375.8499999</v>
      </c>
      <c r="C142">
        <v>896668617.25999999</v>
      </c>
      <c r="D142">
        <v>798873546.76999998</v>
      </c>
      <c r="E142">
        <v>521662905</v>
      </c>
      <c r="F142">
        <v>213894</v>
      </c>
      <c r="G142">
        <v>181040402.69</v>
      </c>
      <c r="H142">
        <v>61853976.109999999</v>
      </c>
      <c r="I142">
        <v>55107878.57</v>
      </c>
      <c r="J142">
        <v>105383843</v>
      </c>
      <c r="K142">
        <v>82484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8643348.2200000007</v>
      </c>
      <c r="AQ142">
        <v>2953072.61</v>
      </c>
      <c r="AR142">
        <v>2630996.0499999998</v>
      </c>
      <c r="AS142">
        <v>329023</v>
      </c>
      <c r="AT142">
        <v>392</v>
      </c>
      <c r="AU142">
        <v>19826908.75</v>
      </c>
      <c r="AV142">
        <v>6774030.1200000001</v>
      </c>
      <c r="AW142">
        <v>6035221.2199999997</v>
      </c>
      <c r="AX142">
        <v>68253581</v>
      </c>
      <c r="AY142">
        <v>8739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78183411.569999993</v>
      </c>
      <c r="BZ142">
        <v>26712020.079999998</v>
      </c>
      <c r="CA142">
        <v>23798676.359999999</v>
      </c>
      <c r="CB142">
        <v>35901819</v>
      </c>
      <c r="CC142">
        <v>19302</v>
      </c>
      <c r="CD142">
        <v>3405319.34</v>
      </c>
      <c r="CE142">
        <v>1163455.99</v>
      </c>
      <c r="CF142">
        <v>1036563.78</v>
      </c>
      <c r="CG142">
        <v>4361375</v>
      </c>
      <c r="CH142">
        <v>1751</v>
      </c>
      <c r="CI142">
        <v>445153.08</v>
      </c>
      <c r="CJ142">
        <v>152090.29</v>
      </c>
      <c r="CK142">
        <v>135502.57999999999</v>
      </c>
      <c r="CL142">
        <v>133795</v>
      </c>
      <c r="CM142">
        <v>416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2916003919.5</v>
      </c>
      <c r="CT142">
        <v>996277262.46000004</v>
      </c>
      <c r="CU142">
        <v>887618385.33000004</v>
      </c>
      <c r="CV142">
        <v>2916003919.5</v>
      </c>
      <c r="CW142">
        <v>996277262.46000004</v>
      </c>
      <c r="CX142">
        <v>887618385.33000004</v>
      </c>
    </row>
    <row r="143" spans="1:102" x14ac:dyDescent="0.25">
      <c r="A143" s="8">
        <v>42537</v>
      </c>
      <c r="B143">
        <v>2146109407.3</v>
      </c>
      <c r="C143">
        <v>732560556.83000004</v>
      </c>
      <c r="D143">
        <v>651679037.80999994</v>
      </c>
      <c r="E143">
        <v>421186226</v>
      </c>
      <c r="F143">
        <v>219892</v>
      </c>
      <c r="G143">
        <v>165581411.21000001</v>
      </c>
      <c r="H143">
        <v>56520143.090000004</v>
      </c>
      <c r="I143">
        <v>50279792.060000002</v>
      </c>
      <c r="J143">
        <v>97830503</v>
      </c>
      <c r="K143">
        <v>89468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9964431.9100000001</v>
      </c>
      <c r="AQ143">
        <v>3401294.34</v>
      </c>
      <c r="AR143">
        <v>3025759.72</v>
      </c>
      <c r="AS143">
        <v>419064</v>
      </c>
      <c r="AT143">
        <v>647</v>
      </c>
      <c r="AU143">
        <v>18821852.010000002</v>
      </c>
      <c r="AV143">
        <v>6424717.3700000001</v>
      </c>
      <c r="AW143">
        <v>5715368.6399999997</v>
      </c>
      <c r="AX143">
        <v>68287093</v>
      </c>
      <c r="AY143">
        <v>10096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93586489.25</v>
      </c>
      <c r="BZ143">
        <v>31945142.43</v>
      </c>
      <c r="CA143">
        <v>28418100.710000001</v>
      </c>
      <c r="CB143">
        <v>41449559</v>
      </c>
      <c r="CC143">
        <v>22834</v>
      </c>
      <c r="CD143">
        <v>2615984.58</v>
      </c>
      <c r="CE143">
        <v>892949.41</v>
      </c>
      <c r="CF143">
        <v>794359.46</v>
      </c>
      <c r="CG143">
        <v>3477528</v>
      </c>
      <c r="CH143">
        <v>1553</v>
      </c>
      <c r="CI143">
        <v>578867.35</v>
      </c>
      <c r="CJ143">
        <v>197592.62</v>
      </c>
      <c r="CK143">
        <v>175776.55</v>
      </c>
      <c r="CL143">
        <v>195353</v>
      </c>
      <c r="CM143">
        <v>281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2437258443.6100001</v>
      </c>
      <c r="CT143">
        <v>831942396.09000003</v>
      </c>
      <c r="CU143">
        <v>740088194.94999993</v>
      </c>
      <c r="CV143">
        <v>2437258443.6100001</v>
      </c>
      <c r="CW143">
        <v>831942396.09000003</v>
      </c>
      <c r="CX143">
        <v>740088194.94999993</v>
      </c>
    </row>
    <row r="144" spans="1:102" x14ac:dyDescent="0.25">
      <c r="A144" s="8">
        <v>42538</v>
      </c>
      <c r="B144">
        <v>2695328097.5100002</v>
      </c>
      <c r="C144">
        <v>919907200.51999998</v>
      </c>
      <c r="D144">
        <v>817608474.63999999</v>
      </c>
      <c r="E144">
        <v>545581633</v>
      </c>
      <c r="F144">
        <v>223712</v>
      </c>
      <c r="G144">
        <v>167391172.63999999</v>
      </c>
      <c r="H144">
        <v>57130093.049999997</v>
      </c>
      <c r="I144">
        <v>50776913.380000003</v>
      </c>
      <c r="J144">
        <v>102034660</v>
      </c>
      <c r="K144">
        <v>88172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9933640.0099999998</v>
      </c>
      <c r="AQ144">
        <v>3390320.82</v>
      </c>
      <c r="AR144">
        <v>3013298.55</v>
      </c>
      <c r="AS144">
        <v>411900</v>
      </c>
      <c r="AT144">
        <v>603</v>
      </c>
      <c r="AU144">
        <v>20051774.289999999</v>
      </c>
      <c r="AV144">
        <v>6843608.9699999997</v>
      </c>
      <c r="AW144">
        <v>6082562.1200000001</v>
      </c>
      <c r="AX144">
        <v>71668659</v>
      </c>
      <c r="AY144">
        <v>10042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95937355.920000002</v>
      </c>
      <c r="BZ144">
        <v>32743124.890000001</v>
      </c>
      <c r="CA144">
        <v>29101909.82</v>
      </c>
      <c r="CB144">
        <v>42816326</v>
      </c>
      <c r="CC144">
        <v>25310</v>
      </c>
      <c r="CD144">
        <v>4630311.8</v>
      </c>
      <c r="CE144">
        <v>1580311.19</v>
      </c>
      <c r="CF144">
        <v>1404571.92</v>
      </c>
      <c r="CG144">
        <v>6027789</v>
      </c>
      <c r="CH144">
        <v>1689</v>
      </c>
      <c r="CI144">
        <v>400387.44</v>
      </c>
      <c r="CJ144">
        <v>136651</v>
      </c>
      <c r="CK144">
        <v>121454.66</v>
      </c>
      <c r="CL144">
        <v>129332</v>
      </c>
      <c r="CM144">
        <v>258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2993672739.6100001</v>
      </c>
      <c r="CT144">
        <v>1021731310.4400001</v>
      </c>
      <c r="CU144">
        <v>908109185.08999991</v>
      </c>
      <c r="CV144">
        <v>2993672739.6100001</v>
      </c>
      <c r="CW144">
        <v>1021731310.4400001</v>
      </c>
      <c r="CX144">
        <v>908109185.08999991</v>
      </c>
    </row>
    <row r="145" spans="1:102" x14ac:dyDescent="0.25">
      <c r="A145" s="8">
        <v>42541</v>
      </c>
      <c r="B145">
        <v>2565750980.5</v>
      </c>
      <c r="C145">
        <v>885230120.24000001</v>
      </c>
      <c r="D145">
        <v>780860362.92999995</v>
      </c>
      <c r="E145">
        <v>469330075</v>
      </c>
      <c r="F145">
        <v>197216</v>
      </c>
      <c r="G145">
        <v>201639713.36000001</v>
      </c>
      <c r="H145">
        <v>69569318.709999993</v>
      </c>
      <c r="I145">
        <v>61367007.539999999</v>
      </c>
      <c r="J145">
        <v>113512378</v>
      </c>
      <c r="K145">
        <v>88147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10675389.01</v>
      </c>
      <c r="AQ145">
        <v>3683200.73</v>
      </c>
      <c r="AR145">
        <v>3248946.68</v>
      </c>
      <c r="AS145">
        <v>373823</v>
      </c>
      <c r="AT145">
        <v>669</v>
      </c>
      <c r="AU145">
        <v>14400391.65</v>
      </c>
      <c r="AV145">
        <v>4968393.4800000004</v>
      </c>
      <c r="AW145">
        <v>4382613.5599999996</v>
      </c>
      <c r="AX145">
        <v>57707239</v>
      </c>
      <c r="AY145">
        <v>9605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139598758.05000001</v>
      </c>
      <c r="BZ145">
        <v>48164076.060000002</v>
      </c>
      <c r="CA145">
        <v>42485470.219999999</v>
      </c>
      <c r="CB145">
        <v>54984002</v>
      </c>
      <c r="CC145">
        <v>31802</v>
      </c>
      <c r="CD145">
        <v>3300527.05</v>
      </c>
      <c r="CE145">
        <v>1138741.05</v>
      </c>
      <c r="CF145">
        <v>1004482.03</v>
      </c>
      <c r="CG145">
        <v>4310632</v>
      </c>
      <c r="CH145">
        <v>1404</v>
      </c>
      <c r="CI145">
        <v>574515.07999999996</v>
      </c>
      <c r="CJ145">
        <v>198218.01</v>
      </c>
      <c r="CK145">
        <v>174847.85</v>
      </c>
      <c r="CL145">
        <v>185847</v>
      </c>
      <c r="CM145">
        <v>333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2935940274.6999998</v>
      </c>
      <c r="CT145">
        <v>1012952068.28</v>
      </c>
      <c r="CU145">
        <v>893523730.80999982</v>
      </c>
      <c r="CV145">
        <v>2935940274.6999998</v>
      </c>
      <c r="CW145">
        <v>1012952068.28</v>
      </c>
      <c r="CX145">
        <v>893523730.80999982</v>
      </c>
    </row>
    <row r="146" spans="1:102" x14ac:dyDescent="0.25">
      <c r="A146" s="8">
        <v>42542</v>
      </c>
      <c r="B146">
        <v>3101773701.8800001</v>
      </c>
      <c r="C146">
        <v>1070980492.33</v>
      </c>
      <c r="D146">
        <v>945000061.50999999</v>
      </c>
      <c r="E146">
        <v>559238267</v>
      </c>
      <c r="F146">
        <v>218699</v>
      </c>
      <c r="G146">
        <v>218470843.47</v>
      </c>
      <c r="H146">
        <v>75433617.659999996</v>
      </c>
      <c r="I146">
        <v>66560291.100000001</v>
      </c>
      <c r="J146">
        <v>112311564</v>
      </c>
      <c r="K146">
        <v>99501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9006849.4800000004</v>
      </c>
      <c r="AQ146">
        <v>3109885.19</v>
      </c>
      <c r="AR146">
        <v>2744066.5</v>
      </c>
      <c r="AS146">
        <v>312430</v>
      </c>
      <c r="AT146">
        <v>634</v>
      </c>
      <c r="AU146">
        <v>18688047.629999999</v>
      </c>
      <c r="AV146">
        <v>6452609.5</v>
      </c>
      <c r="AW146">
        <v>5693583.0499999998</v>
      </c>
      <c r="AX146">
        <v>59850428</v>
      </c>
      <c r="AY146">
        <v>8888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22372810.40000001</v>
      </c>
      <c r="BZ146">
        <v>42252886.68</v>
      </c>
      <c r="CA146">
        <v>37282640.340000004</v>
      </c>
      <c r="CB146">
        <v>46593530</v>
      </c>
      <c r="CC146">
        <v>32003</v>
      </c>
      <c r="CD146">
        <v>1544599.07</v>
      </c>
      <c r="CE146">
        <v>533319.19999999995</v>
      </c>
      <c r="CF146">
        <v>470584.37</v>
      </c>
      <c r="CG146">
        <v>2609287</v>
      </c>
      <c r="CH146">
        <v>1284</v>
      </c>
      <c r="CI146">
        <v>460773.1</v>
      </c>
      <c r="CJ146">
        <v>159095.75</v>
      </c>
      <c r="CK146">
        <v>140381.17000000001</v>
      </c>
      <c r="CL146">
        <v>152491</v>
      </c>
      <c r="CM146">
        <v>448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3472317625.0300002</v>
      </c>
      <c r="CT146">
        <v>1198921906.3100002</v>
      </c>
      <c r="CU146">
        <v>1057891608.04</v>
      </c>
      <c r="CV146">
        <v>3472317625.0300002</v>
      </c>
      <c r="CW146">
        <v>1198921906.3100002</v>
      </c>
      <c r="CX146">
        <v>1057891608.04</v>
      </c>
    </row>
    <row r="147" spans="1:102" x14ac:dyDescent="0.25">
      <c r="A147" s="8">
        <v>42543</v>
      </c>
      <c r="B147">
        <v>2371625071.96</v>
      </c>
      <c r="C147">
        <v>816253681.62</v>
      </c>
      <c r="D147">
        <v>723585877.46000004</v>
      </c>
      <c r="E147">
        <v>426686574</v>
      </c>
      <c r="F147">
        <v>195140</v>
      </c>
      <c r="G147">
        <v>256186313.41999999</v>
      </c>
      <c r="H147">
        <v>88172883.640000001</v>
      </c>
      <c r="I147">
        <v>78162775.629999995</v>
      </c>
      <c r="J147">
        <v>122626116</v>
      </c>
      <c r="K147">
        <v>105399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8165793.7699999996</v>
      </c>
      <c r="AQ147">
        <v>2810460.77</v>
      </c>
      <c r="AR147">
        <v>2491394.2400000002</v>
      </c>
      <c r="AS147">
        <v>283757</v>
      </c>
      <c r="AT147">
        <v>777</v>
      </c>
      <c r="AU147">
        <v>16838170.609999999</v>
      </c>
      <c r="AV147">
        <v>5795274.6900000004</v>
      </c>
      <c r="AW147">
        <v>5137347.6399999997</v>
      </c>
      <c r="AX147">
        <v>54248788</v>
      </c>
      <c r="AY147">
        <v>7713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108351160.72</v>
      </c>
      <c r="BZ147">
        <v>37291743.490000002</v>
      </c>
      <c r="CA147">
        <v>33058079.300000001</v>
      </c>
      <c r="CB147">
        <v>44724537</v>
      </c>
      <c r="CC147">
        <v>22727</v>
      </c>
      <c r="CD147">
        <v>3028587.56</v>
      </c>
      <c r="CE147">
        <v>1042363.64</v>
      </c>
      <c r="CF147">
        <v>924025.98</v>
      </c>
      <c r="CG147">
        <v>4729244</v>
      </c>
      <c r="CH147">
        <v>1237</v>
      </c>
      <c r="CI147">
        <v>347622.53</v>
      </c>
      <c r="CJ147">
        <v>119642.93</v>
      </c>
      <c r="CK147">
        <v>106060.08</v>
      </c>
      <c r="CL147">
        <v>120008</v>
      </c>
      <c r="CM147">
        <v>38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2764542720.5700002</v>
      </c>
      <c r="CT147">
        <v>951486050.77999997</v>
      </c>
      <c r="CU147">
        <v>843465560.33000004</v>
      </c>
      <c r="CV147">
        <v>2764542720.5700002</v>
      </c>
      <c r="CW147">
        <v>951486050.77999997</v>
      </c>
      <c r="CX147">
        <v>843465560.33000004</v>
      </c>
    </row>
    <row r="148" spans="1:102" x14ac:dyDescent="0.25">
      <c r="A148" s="8">
        <v>42544</v>
      </c>
      <c r="B148">
        <v>3229394064.8400002</v>
      </c>
      <c r="C148">
        <v>1121356319.6099999</v>
      </c>
      <c r="D148">
        <v>986737370.09000003</v>
      </c>
      <c r="E148">
        <v>578767811</v>
      </c>
      <c r="F148">
        <v>206077</v>
      </c>
      <c r="G148">
        <v>165849534.00999999</v>
      </c>
      <c r="H148">
        <v>57588643.359999999</v>
      </c>
      <c r="I148">
        <v>50675120.390000001</v>
      </c>
      <c r="J148">
        <v>78179707</v>
      </c>
      <c r="K148">
        <v>92825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8926255.4900000002</v>
      </c>
      <c r="AQ148">
        <v>3099501.89</v>
      </c>
      <c r="AR148">
        <v>2727406.35</v>
      </c>
      <c r="AS148">
        <v>242486</v>
      </c>
      <c r="AT148">
        <v>747</v>
      </c>
      <c r="AU148">
        <v>19071080.780000001</v>
      </c>
      <c r="AV148">
        <v>6622132.9800000004</v>
      </c>
      <c r="AW148">
        <v>5827145.1900000004</v>
      </c>
      <c r="AX148">
        <v>68470452</v>
      </c>
      <c r="AY148">
        <v>12051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02285248.3</v>
      </c>
      <c r="BZ148">
        <v>35516944.439999998</v>
      </c>
      <c r="CA148">
        <v>31253131.359999999</v>
      </c>
      <c r="CB148">
        <v>49161901</v>
      </c>
      <c r="CC148">
        <v>28273</v>
      </c>
      <c r="CD148">
        <v>3606770.39</v>
      </c>
      <c r="CE148">
        <v>1252394.32</v>
      </c>
      <c r="CF148">
        <v>1102044.24</v>
      </c>
      <c r="CG148">
        <v>4377295</v>
      </c>
      <c r="CH148">
        <v>1158</v>
      </c>
      <c r="CI148">
        <v>799063.37</v>
      </c>
      <c r="CJ148">
        <v>277462.19</v>
      </c>
      <c r="CK148">
        <v>244152.83</v>
      </c>
      <c r="CL148">
        <v>303093</v>
      </c>
      <c r="CM148">
        <v>708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3529932017.1799998</v>
      </c>
      <c r="CT148">
        <v>1225713398.79</v>
      </c>
      <c r="CU148">
        <v>1078566370.45</v>
      </c>
      <c r="CV148">
        <v>3529932017.1799998</v>
      </c>
      <c r="CW148">
        <v>1225713398.79</v>
      </c>
      <c r="CX148">
        <v>1078566370.45</v>
      </c>
    </row>
    <row r="149" spans="1:102" x14ac:dyDescent="0.25">
      <c r="A149" s="8">
        <v>42545</v>
      </c>
      <c r="B149">
        <v>3547331037.7399998</v>
      </c>
      <c r="C149">
        <v>1212099719.04</v>
      </c>
      <c r="D149">
        <v>1093370434.51</v>
      </c>
      <c r="E149">
        <v>640060276</v>
      </c>
      <c r="F149">
        <v>308924</v>
      </c>
      <c r="G149">
        <v>159571578.21000001</v>
      </c>
      <c r="H149">
        <v>54524560.310000002</v>
      </c>
      <c r="I149">
        <v>49183694.43</v>
      </c>
      <c r="J149">
        <v>88310945</v>
      </c>
      <c r="K149">
        <v>92455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15601125.210000001</v>
      </c>
      <c r="AQ149">
        <v>5330802.03</v>
      </c>
      <c r="AR149">
        <v>4808631.8600000003</v>
      </c>
      <c r="AS149">
        <v>684664</v>
      </c>
      <c r="AT149">
        <v>2239</v>
      </c>
      <c r="AU149">
        <v>17602489.460000001</v>
      </c>
      <c r="AV149">
        <v>6014655.0499999998</v>
      </c>
      <c r="AW149">
        <v>5425499.1600000001</v>
      </c>
      <c r="AX149">
        <v>70540992</v>
      </c>
      <c r="AY149">
        <v>15252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128612742.53</v>
      </c>
      <c r="BZ149">
        <v>43946129.479999997</v>
      </c>
      <c r="CA149">
        <v>39641456.829999998</v>
      </c>
      <c r="CB149">
        <v>58791969</v>
      </c>
      <c r="CC149">
        <v>30325</v>
      </c>
      <c r="CD149">
        <v>3833220</v>
      </c>
      <c r="CE149">
        <v>1309786.1000000001</v>
      </c>
      <c r="CF149">
        <v>1181488.1000000001</v>
      </c>
      <c r="CG149">
        <v>6161160</v>
      </c>
      <c r="CH149">
        <v>1449</v>
      </c>
      <c r="CI149">
        <v>496363.46</v>
      </c>
      <c r="CJ149">
        <v>169604.13</v>
      </c>
      <c r="CK149">
        <v>152990.82999999999</v>
      </c>
      <c r="CL149">
        <v>176736</v>
      </c>
      <c r="CM149">
        <v>332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3873048556.6100001</v>
      </c>
      <c r="CT149">
        <v>1323395256.1399999</v>
      </c>
      <c r="CU149">
        <v>1193764195.7199998</v>
      </c>
      <c r="CV149">
        <v>3873048556.6100001</v>
      </c>
      <c r="CW149">
        <v>1323395256.1399999</v>
      </c>
      <c r="CX149">
        <v>1193764195.7199998</v>
      </c>
    </row>
    <row r="150" spans="1:102" x14ac:dyDescent="0.25">
      <c r="A150" s="8">
        <v>42548</v>
      </c>
      <c r="B150">
        <v>3790791779.8099999</v>
      </c>
      <c r="C150">
        <v>1290921770.75</v>
      </c>
      <c r="D150">
        <v>1169925245.3</v>
      </c>
      <c r="E150">
        <v>726964916</v>
      </c>
      <c r="F150">
        <v>256775</v>
      </c>
      <c r="G150">
        <v>115288084.23</v>
      </c>
      <c r="H150">
        <v>39260372.630000003</v>
      </c>
      <c r="I150">
        <v>35580545.719999999</v>
      </c>
      <c r="J150">
        <v>62791343</v>
      </c>
      <c r="K150">
        <v>70461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8073685.1699999999</v>
      </c>
      <c r="AQ150">
        <v>2749424.54</v>
      </c>
      <c r="AR150">
        <v>2491724.33</v>
      </c>
      <c r="AS150">
        <v>321885</v>
      </c>
      <c r="AT150">
        <v>968</v>
      </c>
      <c r="AU150">
        <v>23461584.739999998</v>
      </c>
      <c r="AV150">
        <v>7989642.3399999999</v>
      </c>
      <c r="AW150">
        <v>7240782.9000000004</v>
      </c>
      <c r="AX150">
        <v>85013704</v>
      </c>
      <c r="AY150">
        <v>12832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65306485.450000003</v>
      </c>
      <c r="BZ150">
        <v>22239565.960000001</v>
      </c>
      <c r="CA150">
        <v>20155078.530000001</v>
      </c>
      <c r="CB150">
        <v>30446077</v>
      </c>
      <c r="CC150">
        <v>19485</v>
      </c>
      <c r="CD150">
        <v>2164625.63</v>
      </c>
      <c r="CE150">
        <v>737144.77</v>
      </c>
      <c r="CF150">
        <v>668053.09</v>
      </c>
      <c r="CG150">
        <v>3765546</v>
      </c>
      <c r="CH150">
        <v>1243</v>
      </c>
      <c r="CI150">
        <v>660916.76</v>
      </c>
      <c r="CJ150">
        <v>225069.56</v>
      </c>
      <c r="CK150">
        <v>203974.06</v>
      </c>
      <c r="CL150">
        <v>235082</v>
      </c>
      <c r="CM150">
        <v>328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4005747161.79</v>
      </c>
      <c r="CT150">
        <v>1364122990.55</v>
      </c>
      <c r="CU150">
        <v>1236265403.9299998</v>
      </c>
      <c r="CV150">
        <v>4005747161.79</v>
      </c>
      <c r="CW150">
        <v>1364122990.55</v>
      </c>
      <c r="CX150">
        <v>1236265403.9299998</v>
      </c>
    </row>
    <row r="151" spans="1:102" x14ac:dyDescent="0.25">
      <c r="A151" s="8">
        <v>42549</v>
      </c>
      <c r="B151">
        <v>3239084145.5300002</v>
      </c>
      <c r="C151">
        <v>1111941004.3</v>
      </c>
      <c r="D151">
        <v>1003993597.9</v>
      </c>
      <c r="E151">
        <v>584048289</v>
      </c>
      <c r="F151">
        <v>232965</v>
      </c>
      <c r="G151">
        <v>200824628.27000001</v>
      </c>
      <c r="H151">
        <v>68940826.730000004</v>
      </c>
      <c r="I151">
        <v>62248040.5</v>
      </c>
      <c r="J151">
        <v>126698047</v>
      </c>
      <c r="K151">
        <v>98782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11227960.32</v>
      </c>
      <c r="AQ151">
        <v>3854431.97</v>
      </c>
      <c r="AR151">
        <v>3480243.11</v>
      </c>
      <c r="AS151">
        <v>328513</v>
      </c>
      <c r="AT151">
        <v>1031</v>
      </c>
      <c r="AU151">
        <v>19929873.879999999</v>
      </c>
      <c r="AV151">
        <v>6841700.6100000003</v>
      </c>
      <c r="AW151">
        <v>6177507.25</v>
      </c>
      <c r="AX151">
        <v>61466535</v>
      </c>
      <c r="AY151">
        <v>10456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112900663.84</v>
      </c>
      <c r="BZ151">
        <v>38757522.770000003</v>
      </c>
      <c r="CA151">
        <v>34994936.409999996</v>
      </c>
      <c r="CB151">
        <v>52346169</v>
      </c>
      <c r="CC151">
        <v>23205</v>
      </c>
      <c r="CD151">
        <v>4869031.99</v>
      </c>
      <c r="CE151">
        <v>1671483.69</v>
      </c>
      <c r="CF151">
        <v>1509215.79</v>
      </c>
      <c r="CG151">
        <v>5656585</v>
      </c>
      <c r="CH151">
        <v>1360</v>
      </c>
      <c r="CI151">
        <v>754358.93</v>
      </c>
      <c r="CJ151">
        <v>258962.9</v>
      </c>
      <c r="CK151">
        <v>233822.74</v>
      </c>
      <c r="CL151">
        <v>235138</v>
      </c>
      <c r="CM151">
        <v>437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3589590662.7600002</v>
      </c>
      <c r="CT151">
        <v>1232265932.97</v>
      </c>
      <c r="CU151">
        <v>1112637363.7</v>
      </c>
      <c r="CV151">
        <v>3589590662.7600002</v>
      </c>
      <c r="CW151">
        <v>1232265932.97</v>
      </c>
      <c r="CX151">
        <v>1112637363.7</v>
      </c>
    </row>
    <row r="152" spans="1:102" x14ac:dyDescent="0.25">
      <c r="A152" s="8">
        <v>42550</v>
      </c>
      <c r="B152">
        <v>3812836820.3800001</v>
      </c>
      <c r="C152">
        <v>1317679299.27</v>
      </c>
      <c r="D152">
        <v>1189875427.6600001</v>
      </c>
      <c r="E152">
        <v>721063109</v>
      </c>
      <c r="F152">
        <v>245443</v>
      </c>
      <c r="G152">
        <v>196396826.78999999</v>
      </c>
      <c r="H152">
        <v>67872832.040000007</v>
      </c>
      <c r="I152">
        <v>61289734.990000002</v>
      </c>
      <c r="J152">
        <v>122547914</v>
      </c>
      <c r="K152">
        <v>92893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8197964.1900000004</v>
      </c>
      <c r="AQ152">
        <v>2833136.64</v>
      </c>
      <c r="AR152">
        <v>2558346.08</v>
      </c>
      <c r="AS152">
        <v>286579</v>
      </c>
      <c r="AT152">
        <v>758</v>
      </c>
      <c r="AU152">
        <v>22953077.640000001</v>
      </c>
      <c r="AV152">
        <v>7932360.2599999998</v>
      </c>
      <c r="AW152">
        <v>7162987.6500000004</v>
      </c>
      <c r="AX152">
        <v>76373106</v>
      </c>
      <c r="AY152">
        <v>10807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83682524.170000002</v>
      </c>
      <c r="BZ152">
        <v>28919865.969999999</v>
      </c>
      <c r="CA152">
        <v>26114880.84</v>
      </c>
      <c r="CB152">
        <v>34188386</v>
      </c>
      <c r="CC152">
        <v>17943</v>
      </c>
      <c r="CD152">
        <v>2935862.45</v>
      </c>
      <c r="CE152">
        <v>1014605.49</v>
      </c>
      <c r="CF152">
        <v>916197.24</v>
      </c>
      <c r="CG152">
        <v>6154884</v>
      </c>
      <c r="CH152">
        <v>1706</v>
      </c>
      <c r="CI152">
        <v>280716.51</v>
      </c>
      <c r="CJ152">
        <v>97012.89</v>
      </c>
      <c r="CK152">
        <v>87603.45</v>
      </c>
      <c r="CL152">
        <v>100960</v>
      </c>
      <c r="CM152">
        <v>321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4127283792.1300001</v>
      </c>
      <c r="CT152">
        <v>1426349112.5600002</v>
      </c>
      <c r="CU152">
        <v>1288005177.9100001</v>
      </c>
      <c r="CV152">
        <v>4127283792.1300001</v>
      </c>
      <c r="CW152">
        <v>1426349112.5600002</v>
      </c>
      <c r="CX152">
        <v>1288005177.9100001</v>
      </c>
    </row>
    <row r="153" spans="1:102" x14ac:dyDescent="0.25">
      <c r="A153" s="8">
        <v>42551</v>
      </c>
      <c r="B153">
        <v>3218557900.96</v>
      </c>
      <c r="C153">
        <v>1115695334.5</v>
      </c>
      <c r="D153">
        <v>1003353669.48</v>
      </c>
      <c r="E153">
        <v>564214068</v>
      </c>
      <c r="F153">
        <v>317311</v>
      </c>
      <c r="G153">
        <v>167200879.47</v>
      </c>
      <c r="H153">
        <v>57959262.159999996</v>
      </c>
      <c r="I153">
        <v>52123224.469999999</v>
      </c>
      <c r="J153">
        <v>92644062</v>
      </c>
      <c r="K153">
        <v>84442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12634719.82</v>
      </c>
      <c r="AQ153">
        <v>4379755.9000000004</v>
      </c>
      <c r="AR153">
        <v>3938749.24</v>
      </c>
      <c r="AS153">
        <v>616106</v>
      </c>
      <c r="AT153">
        <v>617</v>
      </c>
      <c r="AU153">
        <v>18829047.52</v>
      </c>
      <c r="AV153">
        <v>6526985.4100000001</v>
      </c>
      <c r="AW153">
        <v>5869769.79</v>
      </c>
      <c r="AX153">
        <v>60324518</v>
      </c>
      <c r="AY153">
        <v>889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69073400.530000001</v>
      </c>
      <c r="BZ153">
        <v>23943913.109999999</v>
      </c>
      <c r="CA153">
        <v>21532951.100000001</v>
      </c>
      <c r="CB153">
        <v>30005584</v>
      </c>
      <c r="CC153">
        <v>17878</v>
      </c>
      <c r="CD153">
        <v>1592762.16</v>
      </c>
      <c r="CE153">
        <v>552122.21</v>
      </c>
      <c r="CF153">
        <v>496527.89</v>
      </c>
      <c r="CG153">
        <v>2785874</v>
      </c>
      <c r="CH153">
        <v>1258</v>
      </c>
      <c r="CI153">
        <v>491100.42</v>
      </c>
      <c r="CJ153">
        <v>170237.25</v>
      </c>
      <c r="CK153">
        <v>153095.71</v>
      </c>
      <c r="CL153">
        <v>159351</v>
      </c>
      <c r="CM153">
        <v>298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3488379810.8800001</v>
      </c>
      <c r="CT153">
        <v>1209227610.5400002</v>
      </c>
      <c r="CU153">
        <v>1087467987.6800001</v>
      </c>
      <c r="CV153">
        <v>3488379810.8800001</v>
      </c>
      <c r="CW153">
        <v>1209227610.5400002</v>
      </c>
      <c r="CX153">
        <v>1087467987.6800001</v>
      </c>
    </row>
    <row r="154" spans="1:102" x14ac:dyDescent="0.25">
      <c r="A154" s="8">
        <v>42552</v>
      </c>
      <c r="B154">
        <v>2455436411.5300002</v>
      </c>
      <c r="C154">
        <v>851222495.85000002</v>
      </c>
      <c r="D154">
        <v>766270257</v>
      </c>
      <c r="E154">
        <v>434426358</v>
      </c>
      <c r="F154">
        <v>229545</v>
      </c>
      <c r="G154">
        <v>132315163.87</v>
      </c>
      <c r="H154">
        <v>45869501.450000003</v>
      </c>
      <c r="I154">
        <v>41291712.600000001</v>
      </c>
      <c r="J154">
        <v>75331322</v>
      </c>
      <c r="K154">
        <v>91585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12611020.59</v>
      </c>
      <c r="AQ154">
        <v>4371843.79</v>
      </c>
      <c r="AR154">
        <v>3935532.58</v>
      </c>
      <c r="AS154">
        <v>353254</v>
      </c>
      <c r="AT154">
        <v>543</v>
      </c>
      <c r="AU154">
        <v>19107531.02</v>
      </c>
      <c r="AV154">
        <v>6623979.4100000001</v>
      </c>
      <c r="AW154">
        <v>5962904.4500000002</v>
      </c>
      <c r="AX154">
        <v>73159084</v>
      </c>
      <c r="AY154">
        <v>8477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63542211.859999999</v>
      </c>
      <c r="BZ154">
        <v>22028084.260000002</v>
      </c>
      <c r="CA154">
        <v>19829675.399999999</v>
      </c>
      <c r="CB154">
        <v>25570145</v>
      </c>
      <c r="CC154">
        <v>17434</v>
      </c>
      <c r="CD154">
        <v>1235296.08</v>
      </c>
      <c r="CE154">
        <v>428238.26</v>
      </c>
      <c r="CF154">
        <v>385499.96</v>
      </c>
      <c r="CG154">
        <v>2042317</v>
      </c>
      <c r="CH154">
        <v>944</v>
      </c>
      <c r="CI154">
        <v>312108.06</v>
      </c>
      <c r="CJ154">
        <v>108198.04</v>
      </c>
      <c r="CK154">
        <v>97399.84</v>
      </c>
      <c r="CL154">
        <v>108669</v>
      </c>
      <c r="CM154">
        <v>26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2684559743.0100002</v>
      </c>
      <c r="CT154">
        <v>930652341.05999994</v>
      </c>
      <c r="CU154">
        <v>837772981.83000016</v>
      </c>
      <c r="CV154">
        <v>2684559743.0100002</v>
      </c>
      <c r="CW154">
        <v>930652341.05999994</v>
      </c>
      <c r="CX154">
        <v>837772981.83000016</v>
      </c>
    </row>
    <row r="155" spans="1:102" x14ac:dyDescent="0.25">
      <c r="A155" s="8">
        <v>42555</v>
      </c>
      <c r="B155">
        <v>812125144.61000001</v>
      </c>
      <c r="C155">
        <v>281538218.33999997</v>
      </c>
      <c r="D155">
        <v>253440626.83000001</v>
      </c>
      <c r="E155">
        <v>158702159</v>
      </c>
      <c r="F155">
        <v>98004</v>
      </c>
      <c r="G155">
        <v>52710440.399999999</v>
      </c>
      <c r="H155">
        <v>18273050.129999999</v>
      </c>
      <c r="I155">
        <v>16449394.710000001</v>
      </c>
      <c r="J155">
        <v>26781478</v>
      </c>
      <c r="K155">
        <v>4031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6499113.8899999997</v>
      </c>
      <c r="AQ155">
        <v>2253038.16</v>
      </c>
      <c r="AR155">
        <v>2028184.34</v>
      </c>
      <c r="AS155">
        <v>227797</v>
      </c>
      <c r="AT155">
        <v>404</v>
      </c>
      <c r="AU155">
        <v>4149461.3</v>
      </c>
      <c r="AV155">
        <v>1438487.59</v>
      </c>
      <c r="AW155">
        <v>1294926.1299999999</v>
      </c>
      <c r="AX155">
        <v>15849418</v>
      </c>
      <c r="AY155">
        <v>285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40737819.899999999</v>
      </c>
      <c r="BZ155">
        <v>14122519.550000001</v>
      </c>
      <c r="CA155">
        <v>12713088.220000001</v>
      </c>
      <c r="CB155">
        <v>16423674</v>
      </c>
      <c r="CC155">
        <v>7953</v>
      </c>
      <c r="CD155">
        <v>597924.97</v>
      </c>
      <c r="CE155">
        <v>207281.76</v>
      </c>
      <c r="CF155">
        <v>186594.99</v>
      </c>
      <c r="CG155">
        <v>962314</v>
      </c>
      <c r="CH155">
        <v>455</v>
      </c>
      <c r="CI155">
        <v>67096.23</v>
      </c>
      <c r="CJ155">
        <v>23260.15</v>
      </c>
      <c r="CK155">
        <v>20938.78</v>
      </c>
      <c r="CL155">
        <v>26420</v>
      </c>
      <c r="CM155">
        <v>82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916887001.29999995</v>
      </c>
      <c r="CT155">
        <v>317855855.67999995</v>
      </c>
      <c r="CU155">
        <v>286133754</v>
      </c>
      <c r="CV155">
        <v>916887001.29999995</v>
      </c>
      <c r="CW155">
        <v>317855855.67999995</v>
      </c>
      <c r="CX155">
        <v>286133754</v>
      </c>
    </row>
    <row r="156" spans="1:102" x14ac:dyDescent="0.25">
      <c r="A156" s="8">
        <v>42559</v>
      </c>
      <c r="B156">
        <v>2743799232.7600002</v>
      </c>
      <c r="C156">
        <v>939206966.77999997</v>
      </c>
      <c r="D156">
        <v>848370302.63</v>
      </c>
      <c r="E156">
        <v>462939928</v>
      </c>
      <c r="F156">
        <v>225235</v>
      </c>
      <c r="G156">
        <v>88517531.400000006</v>
      </c>
      <c r="H156">
        <v>30299695.829999998</v>
      </c>
      <c r="I156">
        <v>27369220.02</v>
      </c>
      <c r="J156">
        <v>39519349</v>
      </c>
      <c r="K156">
        <v>72835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8330419.0300000003</v>
      </c>
      <c r="AQ156">
        <v>2851516.06</v>
      </c>
      <c r="AR156">
        <v>2575727.86</v>
      </c>
      <c r="AS156">
        <v>264070</v>
      </c>
      <c r="AT156">
        <v>1080</v>
      </c>
      <c r="AU156">
        <v>15134599.060000001</v>
      </c>
      <c r="AV156">
        <v>5180598.0199999996</v>
      </c>
      <c r="AW156">
        <v>4679549.5199999996</v>
      </c>
      <c r="AX156">
        <v>52178762</v>
      </c>
      <c r="AY156">
        <v>8216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56874403.210000001</v>
      </c>
      <c r="BZ156">
        <v>19468201.280000001</v>
      </c>
      <c r="CA156">
        <v>17585308.02</v>
      </c>
      <c r="CB156">
        <v>27397377</v>
      </c>
      <c r="CC156">
        <v>13726</v>
      </c>
      <c r="CD156">
        <v>1474100.42</v>
      </c>
      <c r="CE156">
        <v>504586.99</v>
      </c>
      <c r="CF156">
        <v>455785.18</v>
      </c>
      <c r="CG156">
        <v>2093989</v>
      </c>
      <c r="CH156">
        <v>998</v>
      </c>
      <c r="CI156">
        <v>175027.21</v>
      </c>
      <c r="CJ156">
        <v>59912.1</v>
      </c>
      <c r="CK156">
        <v>54117.62</v>
      </c>
      <c r="CL156">
        <v>55220</v>
      </c>
      <c r="CM156">
        <v>165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2914305313.0900002</v>
      </c>
      <c r="CT156">
        <v>997571477.05999994</v>
      </c>
      <c r="CU156">
        <v>901090010.8499999</v>
      </c>
      <c r="CV156">
        <v>2914305313.0900002</v>
      </c>
      <c r="CW156">
        <v>997571477.05999994</v>
      </c>
      <c r="CX156">
        <v>901090010.8499999</v>
      </c>
    </row>
    <row r="157" spans="1:102" x14ac:dyDescent="0.25">
      <c r="A157" s="8">
        <v>42562</v>
      </c>
      <c r="B157">
        <v>2956538196.8800001</v>
      </c>
      <c r="C157">
        <v>1020164313.47</v>
      </c>
      <c r="D157">
        <v>924380376.71000004</v>
      </c>
      <c r="E157">
        <v>533139030</v>
      </c>
      <c r="F157">
        <v>229652</v>
      </c>
      <c r="G157">
        <v>138602684.16999999</v>
      </c>
      <c r="H157">
        <v>47825362.880000003</v>
      </c>
      <c r="I157">
        <v>43335006.310000002</v>
      </c>
      <c r="J157">
        <v>62444321</v>
      </c>
      <c r="K157">
        <v>93944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8137570.5300000003</v>
      </c>
      <c r="AQ157">
        <v>2807898.46</v>
      </c>
      <c r="AR157">
        <v>2544262.92</v>
      </c>
      <c r="AS157">
        <v>297619</v>
      </c>
      <c r="AT157">
        <v>553</v>
      </c>
      <c r="AU157">
        <v>18118056.25</v>
      </c>
      <c r="AV157">
        <v>6251701.5499999998</v>
      </c>
      <c r="AW157">
        <v>5664724.9400000004</v>
      </c>
      <c r="AX157">
        <v>63168086</v>
      </c>
      <c r="AY157">
        <v>7868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103788378.90000001</v>
      </c>
      <c r="BZ157">
        <v>35812559.57</v>
      </c>
      <c r="CA157">
        <v>32450093.449999999</v>
      </c>
      <c r="CB157">
        <v>46873905</v>
      </c>
      <c r="CC157">
        <v>19727</v>
      </c>
      <c r="CD157">
        <v>1958920.85</v>
      </c>
      <c r="CE157">
        <v>675932.8</v>
      </c>
      <c r="CF157">
        <v>612469</v>
      </c>
      <c r="CG157">
        <v>2868088</v>
      </c>
      <c r="CH157">
        <v>1295</v>
      </c>
      <c r="CI157">
        <v>378592</v>
      </c>
      <c r="CJ157">
        <v>130634.55</v>
      </c>
      <c r="CK157">
        <v>118369.18</v>
      </c>
      <c r="CL157">
        <v>139007</v>
      </c>
      <c r="CM157">
        <v>284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3227522399.5799999</v>
      </c>
      <c r="CT157">
        <v>1113668403.28</v>
      </c>
      <c r="CU157">
        <v>1009105302.51</v>
      </c>
      <c r="CV157">
        <v>3227522399.5799999</v>
      </c>
      <c r="CW157">
        <v>1113668403.28</v>
      </c>
      <c r="CX157">
        <v>1009105302.51</v>
      </c>
    </row>
    <row r="158" spans="1:102" x14ac:dyDescent="0.25">
      <c r="A158" s="8">
        <v>42563</v>
      </c>
      <c r="B158">
        <v>4786512905.5100002</v>
      </c>
      <c r="C158">
        <v>1657092922.1099999</v>
      </c>
      <c r="D158">
        <v>1492753128.1800001</v>
      </c>
      <c r="E158">
        <v>831919149</v>
      </c>
      <c r="F158">
        <v>278459</v>
      </c>
      <c r="G158">
        <v>182718537.16999999</v>
      </c>
      <c r="H158">
        <v>63257239.799999997</v>
      </c>
      <c r="I158">
        <v>56983794.530000001</v>
      </c>
      <c r="J158">
        <v>87237103</v>
      </c>
      <c r="K158">
        <v>111871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8015502.3200000003</v>
      </c>
      <c r="AQ158">
        <v>2774970.51</v>
      </c>
      <c r="AR158">
        <v>2499766.8199999998</v>
      </c>
      <c r="AS158">
        <v>256093</v>
      </c>
      <c r="AT158">
        <v>688</v>
      </c>
      <c r="AU158">
        <v>22645163.699999999</v>
      </c>
      <c r="AV158">
        <v>7839765.8600000003</v>
      </c>
      <c r="AW158">
        <v>7062268.4199999999</v>
      </c>
      <c r="AX158">
        <v>81913186</v>
      </c>
      <c r="AY158">
        <v>10192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140179226.27000001</v>
      </c>
      <c r="BZ158">
        <v>48530111.219999999</v>
      </c>
      <c r="CA158">
        <v>43717207.630000003</v>
      </c>
      <c r="CB158">
        <v>60027758</v>
      </c>
      <c r="CC158">
        <v>30287</v>
      </c>
      <c r="CD158">
        <v>1998884.31</v>
      </c>
      <c r="CE158">
        <v>692014.65</v>
      </c>
      <c r="CF158">
        <v>623385.1</v>
      </c>
      <c r="CG158">
        <v>2952576</v>
      </c>
      <c r="CH158">
        <v>1110</v>
      </c>
      <c r="CI158">
        <v>352879.23</v>
      </c>
      <c r="CJ158">
        <v>122166.95</v>
      </c>
      <c r="CK158">
        <v>110051.22</v>
      </c>
      <c r="CL158">
        <v>153557</v>
      </c>
      <c r="CM158">
        <v>321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5142423098.5100002</v>
      </c>
      <c r="CT158">
        <v>1780309191.0999999</v>
      </c>
      <c r="CU158">
        <v>1603749601.9000001</v>
      </c>
      <c r="CV158">
        <v>5142423098.5100002</v>
      </c>
      <c r="CW158">
        <v>1780309191.0999999</v>
      </c>
      <c r="CX158">
        <v>1603749601.9000001</v>
      </c>
    </row>
    <row r="159" spans="1:102" x14ac:dyDescent="0.25">
      <c r="A159" s="8">
        <v>42564</v>
      </c>
      <c r="B159">
        <v>4223619320.9699998</v>
      </c>
      <c r="C159">
        <v>1459087062.9000001</v>
      </c>
      <c r="D159">
        <v>1318438995.1500001</v>
      </c>
      <c r="E159">
        <v>753661856</v>
      </c>
      <c r="F159">
        <v>267654</v>
      </c>
      <c r="G159">
        <v>230332702.71000001</v>
      </c>
      <c r="H159">
        <v>79570491.829999998</v>
      </c>
      <c r="I159">
        <v>71900328.609999999</v>
      </c>
      <c r="J159">
        <v>111690873</v>
      </c>
      <c r="K159">
        <v>116625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6657494</v>
      </c>
      <c r="AQ159">
        <v>2299890.83</v>
      </c>
      <c r="AR159">
        <v>2078193.85</v>
      </c>
      <c r="AS159">
        <v>239441</v>
      </c>
      <c r="AT159">
        <v>703</v>
      </c>
      <c r="AU159">
        <v>21700592.109999999</v>
      </c>
      <c r="AV159">
        <v>7496663.5999999996</v>
      </c>
      <c r="AW159">
        <v>6774025.9400000004</v>
      </c>
      <c r="AX159">
        <v>70781201</v>
      </c>
      <c r="AY159">
        <v>9537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60597997.59999999</v>
      </c>
      <c r="BZ159">
        <v>55480014.369999997</v>
      </c>
      <c r="CA159">
        <v>50132042.329999998</v>
      </c>
      <c r="CB159">
        <v>68537590</v>
      </c>
      <c r="CC159">
        <v>31585</v>
      </c>
      <c r="CD159">
        <v>2988269.44</v>
      </c>
      <c r="CE159">
        <v>1032324.4</v>
      </c>
      <c r="CF159">
        <v>932813.93</v>
      </c>
      <c r="CG159">
        <v>4292103</v>
      </c>
      <c r="CH159">
        <v>1342</v>
      </c>
      <c r="CI159">
        <v>481885.23</v>
      </c>
      <c r="CJ159">
        <v>166471.56</v>
      </c>
      <c r="CK159">
        <v>150424.60999999999</v>
      </c>
      <c r="CL159">
        <v>162544</v>
      </c>
      <c r="CM159">
        <v>412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4646378262.0600004</v>
      </c>
      <c r="CT159">
        <v>1605132919.4899998</v>
      </c>
      <c r="CU159">
        <v>1450406824.4199998</v>
      </c>
      <c r="CV159">
        <v>4646378262.0600004</v>
      </c>
      <c r="CW159">
        <v>1605132919.4899998</v>
      </c>
      <c r="CX159">
        <v>1450406824.4199998</v>
      </c>
    </row>
    <row r="160" spans="1:102" x14ac:dyDescent="0.25">
      <c r="A160" s="8">
        <v>42565</v>
      </c>
      <c r="B160">
        <v>3908978795.0900002</v>
      </c>
      <c r="C160">
        <v>1351979661.4300001</v>
      </c>
      <c r="D160">
        <v>1216537655.6400001</v>
      </c>
      <c r="E160">
        <v>622288105</v>
      </c>
      <c r="F160">
        <v>242288</v>
      </c>
      <c r="G160">
        <v>219913324.80000001</v>
      </c>
      <c r="H160">
        <v>76060362.049999997</v>
      </c>
      <c r="I160">
        <v>68440596.540000007</v>
      </c>
      <c r="J160">
        <v>113431557</v>
      </c>
      <c r="K160">
        <v>11606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6340476.9000000004</v>
      </c>
      <c r="AQ160">
        <v>2192950.2000000002</v>
      </c>
      <c r="AR160">
        <v>1973259.34</v>
      </c>
      <c r="AS160">
        <v>209981</v>
      </c>
      <c r="AT160">
        <v>771</v>
      </c>
      <c r="AU160">
        <v>25983888.829999998</v>
      </c>
      <c r="AV160">
        <v>8986922.4299999997</v>
      </c>
      <c r="AW160">
        <v>8086608</v>
      </c>
      <c r="AX160">
        <v>87110292</v>
      </c>
      <c r="AY160">
        <v>10663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170603522.30000001</v>
      </c>
      <c r="BZ160">
        <v>59005818.25</v>
      </c>
      <c r="CA160">
        <v>53094585.549999997</v>
      </c>
      <c r="CB160">
        <v>77102536</v>
      </c>
      <c r="CC160">
        <v>36033</v>
      </c>
      <c r="CD160">
        <v>2742684.63</v>
      </c>
      <c r="CE160">
        <v>948599.12</v>
      </c>
      <c r="CF160">
        <v>853567.98</v>
      </c>
      <c r="CG160">
        <v>3776519</v>
      </c>
      <c r="CH160">
        <v>1338</v>
      </c>
      <c r="CI160">
        <v>570337.93999999994</v>
      </c>
      <c r="CJ160">
        <v>197260.04</v>
      </c>
      <c r="CK160">
        <v>177498.43</v>
      </c>
      <c r="CL160">
        <v>204252</v>
      </c>
      <c r="CM160">
        <v>355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4335133030.4899998</v>
      </c>
      <c r="CT160">
        <v>1499371573.52</v>
      </c>
      <c r="CU160">
        <v>1349163771.48</v>
      </c>
      <c r="CV160">
        <v>4335133030.4899998</v>
      </c>
      <c r="CW160">
        <v>1499371573.52</v>
      </c>
      <c r="CX160">
        <v>1349163771.48</v>
      </c>
    </row>
    <row r="161" spans="1:102" x14ac:dyDescent="0.25">
      <c r="A161" s="8">
        <v>42566</v>
      </c>
      <c r="B161">
        <v>3144904093.1799998</v>
      </c>
      <c r="C161">
        <v>1090692964.27</v>
      </c>
      <c r="D161">
        <v>979659863.29999995</v>
      </c>
      <c r="E161">
        <v>537000402</v>
      </c>
      <c r="F161">
        <v>214174</v>
      </c>
      <c r="G161">
        <v>160351328.56</v>
      </c>
      <c r="H161">
        <v>55611891.710000001</v>
      </c>
      <c r="I161">
        <v>49950572.719999999</v>
      </c>
      <c r="J161">
        <v>87982497</v>
      </c>
      <c r="K161">
        <v>108201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5359341.68</v>
      </c>
      <c r="AQ161">
        <v>1858688.24</v>
      </c>
      <c r="AR161">
        <v>1669472.83</v>
      </c>
      <c r="AS161">
        <v>177806</v>
      </c>
      <c r="AT161">
        <v>539</v>
      </c>
      <c r="AU161">
        <v>17325375.449999999</v>
      </c>
      <c r="AV161">
        <v>6008661.8099999996</v>
      </c>
      <c r="AW161">
        <v>5396976.96</v>
      </c>
      <c r="AX161">
        <v>64033300</v>
      </c>
      <c r="AY161">
        <v>8582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128473660.56</v>
      </c>
      <c r="BZ161">
        <v>44556308.719999999</v>
      </c>
      <c r="CA161">
        <v>40020453.729999997</v>
      </c>
      <c r="CB161">
        <v>50011227</v>
      </c>
      <c r="CC161">
        <v>29083</v>
      </c>
      <c r="CD161">
        <v>726865.17</v>
      </c>
      <c r="CE161">
        <v>252086.14</v>
      </c>
      <c r="CF161">
        <v>226423.64</v>
      </c>
      <c r="CG161">
        <v>1610051</v>
      </c>
      <c r="CH161">
        <v>845</v>
      </c>
      <c r="CI161">
        <v>484123.82</v>
      </c>
      <c r="CJ161">
        <v>167900.33</v>
      </c>
      <c r="CK161">
        <v>150807.99</v>
      </c>
      <c r="CL161">
        <v>191738</v>
      </c>
      <c r="CM161">
        <v>331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3457624788.4200001</v>
      </c>
      <c r="CT161">
        <v>1199148501.22</v>
      </c>
      <c r="CU161">
        <v>1077074571.1700001</v>
      </c>
      <c r="CV161">
        <v>3457624788.4200001</v>
      </c>
      <c r="CW161">
        <v>1199148501.22</v>
      </c>
      <c r="CX161">
        <v>1077074571.1700001</v>
      </c>
    </row>
    <row r="162" spans="1:102" x14ac:dyDescent="0.25">
      <c r="A162" s="8">
        <v>42569</v>
      </c>
      <c r="B162">
        <v>6808207468.6499996</v>
      </c>
      <c r="C162">
        <v>2309041027.1799998</v>
      </c>
      <c r="D162">
        <v>2088983912.3199999</v>
      </c>
      <c r="E162">
        <v>1223291695</v>
      </c>
      <c r="F162">
        <v>559174</v>
      </c>
      <c r="G162">
        <v>212739787.49000001</v>
      </c>
      <c r="H162">
        <v>72151869.590000004</v>
      </c>
      <c r="I162">
        <v>65275624.399999999</v>
      </c>
      <c r="J162">
        <v>150681559</v>
      </c>
      <c r="K162">
        <v>131126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19068725.579999998</v>
      </c>
      <c r="AQ162">
        <v>6467263.21</v>
      </c>
      <c r="AR162">
        <v>5850917.6100000003</v>
      </c>
      <c r="AS162">
        <v>476153</v>
      </c>
      <c r="AT162">
        <v>1917</v>
      </c>
      <c r="AU162">
        <v>43691763.780000001</v>
      </c>
      <c r="AV162">
        <v>14818302.109999999</v>
      </c>
      <c r="AW162">
        <v>13406082.59</v>
      </c>
      <c r="AX162">
        <v>167075906</v>
      </c>
      <c r="AY162">
        <v>25854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344899994.41000003</v>
      </c>
      <c r="BZ162">
        <v>116974731.02</v>
      </c>
      <c r="CA162">
        <v>105826760.27</v>
      </c>
      <c r="CB162">
        <v>148991084</v>
      </c>
      <c r="CC162">
        <v>47275</v>
      </c>
      <c r="CD162">
        <v>890149.33</v>
      </c>
      <c r="CE162">
        <v>301899.03999999998</v>
      </c>
      <c r="CF162">
        <v>273127.34000000003</v>
      </c>
      <c r="CG162">
        <v>2162738</v>
      </c>
      <c r="CH162">
        <v>875</v>
      </c>
      <c r="CI162">
        <v>500114.17</v>
      </c>
      <c r="CJ162">
        <v>169616.47</v>
      </c>
      <c r="CK162">
        <v>153451.62</v>
      </c>
      <c r="CL162">
        <v>198796</v>
      </c>
      <c r="CM162">
        <v>404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7429998003.4099998</v>
      </c>
      <c r="CT162">
        <v>2519924708.6199999</v>
      </c>
      <c r="CU162">
        <v>2279769876.1500001</v>
      </c>
      <c r="CV162">
        <v>7429998003.4099998</v>
      </c>
      <c r="CW162">
        <v>2519924708.6199999</v>
      </c>
      <c r="CX162">
        <v>2279769876.1500001</v>
      </c>
    </row>
    <row r="163" spans="1:102" x14ac:dyDescent="0.25">
      <c r="A163" s="8">
        <v>42570</v>
      </c>
      <c r="B163">
        <v>6047431178.0100002</v>
      </c>
      <c r="C163">
        <v>2031657319.76</v>
      </c>
      <c r="D163">
        <v>1837566447.28</v>
      </c>
      <c r="E163">
        <v>1097520108</v>
      </c>
      <c r="F163">
        <v>389802</v>
      </c>
      <c r="G163">
        <v>161699459.40000001</v>
      </c>
      <c r="H163">
        <v>54323543.439999998</v>
      </c>
      <c r="I163">
        <v>49133837.560000002</v>
      </c>
      <c r="J163">
        <v>109295858</v>
      </c>
      <c r="K163">
        <v>106245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10692099.41</v>
      </c>
      <c r="AQ163">
        <v>3592051.14</v>
      </c>
      <c r="AR163">
        <v>3248890.74</v>
      </c>
      <c r="AS163">
        <v>353671</v>
      </c>
      <c r="AT163">
        <v>1034</v>
      </c>
      <c r="AU163">
        <v>36930333.460000001</v>
      </c>
      <c r="AV163">
        <v>12406884.859999999</v>
      </c>
      <c r="AW163">
        <v>11221614.539999999</v>
      </c>
      <c r="AX163">
        <v>135718125</v>
      </c>
      <c r="AY163">
        <v>17727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175391302.03999999</v>
      </c>
      <c r="BZ163">
        <v>58923369.630000003</v>
      </c>
      <c r="CA163">
        <v>53294227.299999997</v>
      </c>
      <c r="CB163">
        <v>78167214</v>
      </c>
      <c r="CC163">
        <v>35630</v>
      </c>
      <c r="CD163">
        <v>580787.56999999995</v>
      </c>
      <c r="CE163">
        <v>195117.78</v>
      </c>
      <c r="CF163">
        <v>176477.54</v>
      </c>
      <c r="CG163">
        <v>1580016</v>
      </c>
      <c r="CH163">
        <v>761</v>
      </c>
      <c r="CI163">
        <v>385922.56</v>
      </c>
      <c r="CJ163">
        <v>129652.14</v>
      </c>
      <c r="CK163">
        <v>117266.05</v>
      </c>
      <c r="CL163">
        <v>148620</v>
      </c>
      <c r="CM163">
        <v>311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6433111082.4499998</v>
      </c>
      <c r="CT163">
        <v>2161227938.75</v>
      </c>
      <c r="CU163">
        <v>1954758761.0099998</v>
      </c>
      <c r="CV163">
        <v>6433111082.4499998</v>
      </c>
      <c r="CW163">
        <v>2161227938.75</v>
      </c>
      <c r="CX163">
        <v>1954758761.0099998</v>
      </c>
    </row>
    <row r="164" spans="1:102" x14ac:dyDescent="0.25">
      <c r="A164" s="8">
        <v>42571</v>
      </c>
      <c r="B164">
        <v>4652596969.2399998</v>
      </c>
      <c r="C164">
        <v>1536474016.46</v>
      </c>
      <c r="D164">
        <v>1396421444.6400001</v>
      </c>
      <c r="E164">
        <v>801206041</v>
      </c>
      <c r="F164">
        <v>340373</v>
      </c>
      <c r="G164">
        <v>113910640.70999999</v>
      </c>
      <c r="H164">
        <v>37617859.619999997</v>
      </c>
      <c r="I164">
        <v>34188919.119999997</v>
      </c>
      <c r="J164">
        <v>76374064</v>
      </c>
      <c r="K164">
        <v>84789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13609880.4</v>
      </c>
      <c r="AQ164">
        <v>4494528.05</v>
      </c>
      <c r="AR164">
        <v>4084843.15</v>
      </c>
      <c r="AS164">
        <v>467968</v>
      </c>
      <c r="AT164">
        <v>1240</v>
      </c>
      <c r="AU164">
        <v>31541250.02</v>
      </c>
      <c r="AV164">
        <v>10416185.07</v>
      </c>
      <c r="AW164">
        <v>9466729.6999999993</v>
      </c>
      <c r="AX164">
        <v>108752188</v>
      </c>
      <c r="AY164">
        <v>16725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201108852.75999999</v>
      </c>
      <c r="BZ164">
        <v>66414204.539999999</v>
      </c>
      <c r="CA164">
        <v>60360421.619999997</v>
      </c>
      <c r="CB164">
        <v>84591362</v>
      </c>
      <c r="CC164">
        <v>25989</v>
      </c>
      <c r="CD164">
        <v>526575.56999999995</v>
      </c>
      <c r="CE164">
        <v>173896.36</v>
      </c>
      <c r="CF164">
        <v>158045.37</v>
      </c>
      <c r="CG164">
        <v>1231837</v>
      </c>
      <c r="CH164">
        <v>880</v>
      </c>
      <c r="CI164">
        <v>285578.57</v>
      </c>
      <c r="CJ164">
        <v>94309.49</v>
      </c>
      <c r="CK164">
        <v>85713</v>
      </c>
      <c r="CL164">
        <v>111790</v>
      </c>
      <c r="CM164">
        <v>228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5013579747.2700005</v>
      </c>
      <c r="CT164">
        <v>1655684999.5899997</v>
      </c>
      <c r="CU164">
        <v>1504766116.5999999</v>
      </c>
      <c r="CV164">
        <v>5013579747.2700005</v>
      </c>
      <c r="CW164">
        <v>1655684999.5899997</v>
      </c>
      <c r="CX164">
        <v>1504766116.5999999</v>
      </c>
    </row>
    <row r="165" spans="1:102" x14ac:dyDescent="0.25">
      <c r="A165" s="8">
        <v>42572</v>
      </c>
      <c r="B165">
        <v>4948376691.5500002</v>
      </c>
      <c r="C165">
        <v>1610432743.6900001</v>
      </c>
      <c r="D165">
        <v>1461120468.76</v>
      </c>
      <c r="E165">
        <v>900270387</v>
      </c>
      <c r="F165">
        <v>384518</v>
      </c>
      <c r="G165">
        <v>121609977.62</v>
      </c>
      <c r="H165">
        <v>39577562.93</v>
      </c>
      <c r="I165">
        <v>35908104.530000001</v>
      </c>
      <c r="J165">
        <v>92466820</v>
      </c>
      <c r="K165">
        <v>87521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16120612.310000001</v>
      </c>
      <c r="AQ165">
        <v>5246399.68</v>
      </c>
      <c r="AR165">
        <v>4759976.47</v>
      </c>
      <c r="AS165">
        <v>695950</v>
      </c>
      <c r="AT165">
        <v>1105</v>
      </c>
      <c r="AU165">
        <v>25246290.359999999</v>
      </c>
      <c r="AV165">
        <v>8216321.2699999996</v>
      </c>
      <c r="AW165">
        <v>7454539.9199999999</v>
      </c>
      <c r="AX165">
        <v>97798883</v>
      </c>
      <c r="AY165">
        <v>1995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231330904.41</v>
      </c>
      <c r="BZ165">
        <v>75285873.799999997</v>
      </c>
      <c r="CA165">
        <v>68305697.109999999</v>
      </c>
      <c r="CB165">
        <v>98831088</v>
      </c>
      <c r="CC165">
        <v>31313</v>
      </c>
      <c r="CD165">
        <v>322646.88</v>
      </c>
      <c r="CE165">
        <v>105004.35</v>
      </c>
      <c r="CF165">
        <v>95268.81</v>
      </c>
      <c r="CG165">
        <v>856968</v>
      </c>
      <c r="CH165">
        <v>700</v>
      </c>
      <c r="CI165">
        <v>560408.93000000005</v>
      </c>
      <c r="CJ165">
        <v>182383.22</v>
      </c>
      <c r="CK165">
        <v>165473.45000000001</v>
      </c>
      <c r="CL165">
        <v>226705</v>
      </c>
      <c r="CM165">
        <v>28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5343567532.0600004</v>
      </c>
      <c r="CT165">
        <v>1739046288.9400001</v>
      </c>
      <c r="CU165">
        <v>1577809529.05</v>
      </c>
      <c r="CV165">
        <v>5343567532.0600004</v>
      </c>
      <c r="CW165">
        <v>1739046288.9400001</v>
      </c>
      <c r="CX165">
        <v>1577809529.05</v>
      </c>
    </row>
    <row r="166" spans="1:102" x14ac:dyDescent="0.25">
      <c r="A166" s="8">
        <v>42573</v>
      </c>
      <c r="B166">
        <v>4209313388.7399998</v>
      </c>
      <c r="C166">
        <v>1376807440.79</v>
      </c>
      <c r="D166">
        <v>1248906179.9000001</v>
      </c>
      <c r="E166">
        <v>800871606</v>
      </c>
      <c r="F166">
        <v>334213</v>
      </c>
      <c r="G166">
        <v>138102587.83000001</v>
      </c>
      <c r="H166">
        <v>45171421.789999999</v>
      </c>
      <c r="I166">
        <v>40975132.869999997</v>
      </c>
      <c r="J166">
        <v>83930530</v>
      </c>
      <c r="K166">
        <v>113507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9834761.8800000008</v>
      </c>
      <c r="AQ166">
        <v>3216812.83</v>
      </c>
      <c r="AR166">
        <v>2917980.62</v>
      </c>
      <c r="AS166">
        <v>411786</v>
      </c>
      <c r="AT166">
        <v>877</v>
      </c>
      <c r="AU166">
        <v>26125918.440000001</v>
      </c>
      <c r="AV166">
        <v>8545421.9199999999</v>
      </c>
      <c r="AW166">
        <v>7751577.9800000004</v>
      </c>
      <c r="AX166">
        <v>95809280</v>
      </c>
      <c r="AY166">
        <v>17011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179473825.62</v>
      </c>
      <c r="BZ166">
        <v>58703374.090000004</v>
      </c>
      <c r="CA166">
        <v>53250007.600000001</v>
      </c>
      <c r="CB166">
        <v>79124631</v>
      </c>
      <c r="CC166">
        <v>30257</v>
      </c>
      <c r="CD166">
        <v>647797.61</v>
      </c>
      <c r="CE166">
        <v>211885.52</v>
      </c>
      <c r="CF166">
        <v>192202</v>
      </c>
      <c r="CG166">
        <v>1855675</v>
      </c>
      <c r="CH166">
        <v>832</v>
      </c>
      <c r="CI166">
        <v>305012.23</v>
      </c>
      <c r="CJ166">
        <v>99765.23</v>
      </c>
      <c r="CK166">
        <v>90497.34</v>
      </c>
      <c r="CL166">
        <v>111413</v>
      </c>
      <c r="CM166">
        <v>231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4563803292.3500004</v>
      </c>
      <c r="CT166">
        <v>1492756122.1699998</v>
      </c>
      <c r="CU166">
        <v>1354083578.3099997</v>
      </c>
      <c r="CV166">
        <v>4563803292.3500004</v>
      </c>
      <c r="CW166">
        <v>1492756122.1699998</v>
      </c>
      <c r="CX166">
        <v>1354083578.3099997</v>
      </c>
    </row>
    <row r="167" spans="1:102" x14ac:dyDescent="0.25">
      <c r="A167" s="8">
        <v>42576</v>
      </c>
      <c r="B167">
        <v>3510677326.1599998</v>
      </c>
      <c r="C167">
        <v>1157989684.3900001</v>
      </c>
      <c r="D167">
        <v>1054637504.85</v>
      </c>
      <c r="E167">
        <v>661078191</v>
      </c>
      <c r="F167">
        <v>289506</v>
      </c>
      <c r="G167">
        <v>146103811.44</v>
      </c>
      <c r="H167">
        <v>48192041.240000002</v>
      </c>
      <c r="I167">
        <v>43890834.969999999</v>
      </c>
      <c r="J167">
        <v>89249318</v>
      </c>
      <c r="K167">
        <v>101139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8352068.9900000002</v>
      </c>
      <c r="AQ167">
        <v>2754912.75</v>
      </c>
      <c r="AR167">
        <v>2509032.98</v>
      </c>
      <c r="AS167">
        <v>271689</v>
      </c>
      <c r="AT167">
        <v>907</v>
      </c>
      <c r="AU167">
        <v>20778403.34</v>
      </c>
      <c r="AV167">
        <v>6853713.54</v>
      </c>
      <c r="AW167">
        <v>6242010.1399999997</v>
      </c>
      <c r="AX167">
        <v>79516966</v>
      </c>
      <c r="AY167">
        <v>1222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33024986.98999999</v>
      </c>
      <c r="BZ167">
        <v>43878017.939999998</v>
      </c>
      <c r="CA167">
        <v>39961844.210000001</v>
      </c>
      <c r="CB167">
        <v>62129362</v>
      </c>
      <c r="CC167">
        <v>25555</v>
      </c>
      <c r="CD167">
        <v>447219.15</v>
      </c>
      <c r="CE167">
        <v>147514.32</v>
      </c>
      <c r="CF167">
        <v>134348.46</v>
      </c>
      <c r="CG167">
        <v>1176824</v>
      </c>
      <c r="CH167">
        <v>739</v>
      </c>
      <c r="CI167">
        <v>550467.28</v>
      </c>
      <c r="CJ167">
        <v>181570.5</v>
      </c>
      <c r="CK167">
        <v>165365.07999999999</v>
      </c>
      <c r="CL167">
        <v>213228</v>
      </c>
      <c r="CM167">
        <v>308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3819934283.3499999</v>
      </c>
      <c r="CT167">
        <v>1259997454.6800001</v>
      </c>
      <c r="CU167">
        <v>1147540940.6900001</v>
      </c>
      <c r="CV167">
        <v>3819934283.3499999</v>
      </c>
      <c r="CW167">
        <v>1259997454.6800001</v>
      </c>
      <c r="CX167">
        <v>1147540940.6900001</v>
      </c>
    </row>
    <row r="168" spans="1:102" x14ac:dyDescent="0.25">
      <c r="A168" s="8">
        <v>42577</v>
      </c>
      <c r="B168">
        <v>3230831479.9400001</v>
      </c>
      <c r="C168">
        <v>1064419161.1799999</v>
      </c>
      <c r="D168">
        <v>967170028.41999996</v>
      </c>
      <c r="E168">
        <v>658309878</v>
      </c>
      <c r="F168">
        <v>251332</v>
      </c>
      <c r="G168">
        <v>152943369.22</v>
      </c>
      <c r="H168">
        <v>50388221.670000002</v>
      </c>
      <c r="I168">
        <v>45784573.93</v>
      </c>
      <c r="J168">
        <v>81833469</v>
      </c>
      <c r="K168">
        <v>98054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8446940.9000000004</v>
      </c>
      <c r="AQ168">
        <v>2782901.49</v>
      </c>
      <c r="AR168">
        <v>2528645.6800000002</v>
      </c>
      <c r="AS168">
        <v>294526</v>
      </c>
      <c r="AT168">
        <v>619</v>
      </c>
      <c r="AU168">
        <v>23017349.510000002</v>
      </c>
      <c r="AV168">
        <v>7583220.6100000003</v>
      </c>
      <c r="AW168">
        <v>6890390.5099999998</v>
      </c>
      <c r="AX168">
        <v>77823541</v>
      </c>
      <c r="AY168">
        <v>11295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127561875.3</v>
      </c>
      <c r="BZ168">
        <v>42026117.780000001</v>
      </c>
      <c r="CA168">
        <v>38186461.700000003</v>
      </c>
      <c r="CB168">
        <v>57549958</v>
      </c>
      <c r="CC168">
        <v>20358</v>
      </c>
      <c r="CD168">
        <v>395314.48</v>
      </c>
      <c r="CE168">
        <v>130239.01</v>
      </c>
      <c r="CF168">
        <v>118339.91</v>
      </c>
      <c r="CG168">
        <v>1003499</v>
      </c>
      <c r="CH168">
        <v>777</v>
      </c>
      <c r="CI168">
        <v>520173.72</v>
      </c>
      <c r="CJ168">
        <v>171374.73</v>
      </c>
      <c r="CK168">
        <v>155717.32</v>
      </c>
      <c r="CL168">
        <v>191278</v>
      </c>
      <c r="CM168">
        <v>29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3543716503.0700002</v>
      </c>
      <c r="CT168">
        <v>1167501236.4699998</v>
      </c>
      <c r="CU168">
        <v>1060834157.4699999</v>
      </c>
      <c r="CV168">
        <v>3543716503.0700002</v>
      </c>
      <c r="CW168">
        <v>1167501236.4699998</v>
      </c>
      <c r="CX168">
        <v>1060834157.4699999</v>
      </c>
    </row>
    <row r="169" spans="1:102" x14ac:dyDescent="0.25">
      <c r="A169" s="8">
        <v>42578</v>
      </c>
      <c r="B169">
        <v>3062656311.8499999</v>
      </c>
      <c r="C169">
        <v>1008215528.8</v>
      </c>
      <c r="D169">
        <v>917017878.87</v>
      </c>
      <c r="E169">
        <v>695493611</v>
      </c>
      <c r="F169">
        <v>217147</v>
      </c>
      <c r="G169">
        <v>189258837.53999999</v>
      </c>
      <c r="H169">
        <v>62303333.950000003</v>
      </c>
      <c r="I169">
        <v>56667715.890000001</v>
      </c>
      <c r="J169">
        <v>148184112</v>
      </c>
      <c r="K169">
        <v>10493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18992602.239999998</v>
      </c>
      <c r="AQ169">
        <v>6252296.8799999999</v>
      </c>
      <c r="AR169">
        <v>5686748.3799999999</v>
      </c>
      <c r="AS169">
        <v>665107</v>
      </c>
      <c r="AT169">
        <v>439</v>
      </c>
      <c r="AU169">
        <v>17229463.66</v>
      </c>
      <c r="AV169">
        <v>5671877.9500000002</v>
      </c>
      <c r="AW169">
        <v>5158830.97</v>
      </c>
      <c r="AX169">
        <v>59260443</v>
      </c>
      <c r="AY169">
        <v>8692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142632776.31999999</v>
      </c>
      <c r="BZ169">
        <v>46954200.979999997</v>
      </c>
      <c r="CA169">
        <v>42706981.350000001</v>
      </c>
      <c r="CB169">
        <v>65386576</v>
      </c>
      <c r="CC169">
        <v>24935</v>
      </c>
      <c r="CD169">
        <v>641609.34</v>
      </c>
      <c r="CE169">
        <v>211215.51</v>
      </c>
      <c r="CF169">
        <v>192110.11</v>
      </c>
      <c r="CG169">
        <v>1307534</v>
      </c>
      <c r="CH169">
        <v>732</v>
      </c>
      <c r="CI169">
        <v>381111.6</v>
      </c>
      <c r="CJ169">
        <v>125460.58</v>
      </c>
      <c r="CK169">
        <v>114112.1</v>
      </c>
      <c r="CL169">
        <v>144369</v>
      </c>
      <c r="CM169">
        <v>319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3431792712.5500002</v>
      </c>
      <c r="CT169">
        <v>1129733914.6500001</v>
      </c>
      <c r="CU169">
        <v>1027544377.6700001</v>
      </c>
      <c r="CV169">
        <v>3431792712.5500002</v>
      </c>
      <c r="CW169">
        <v>1129733914.6500001</v>
      </c>
      <c r="CX169">
        <v>1027544377.6700001</v>
      </c>
    </row>
    <row r="170" spans="1:102" x14ac:dyDescent="0.25">
      <c r="A170" s="8">
        <v>42579</v>
      </c>
      <c r="B170">
        <v>3093138780.6199999</v>
      </c>
      <c r="C170">
        <v>1025338542.3200001</v>
      </c>
      <c r="D170">
        <v>924235450.02999997</v>
      </c>
      <c r="E170">
        <v>667710315</v>
      </c>
      <c r="F170">
        <v>239641</v>
      </c>
      <c r="G170">
        <v>205973081.43000001</v>
      </c>
      <c r="H170">
        <v>68277615.090000004</v>
      </c>
      <c r="I170">
        <v>61545128.460000001</v>
      </c>
      <c r="J170">
        <v>153106707</v>
      </c>
      <c r="K170">
        <v>100887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13662141.76</v>
      </c>
      <c r="AQ170">
        <v>4528836.7300000004</v>
      </c>
      <c r="AR170">
        <v>4082272.61</v>
      </c>
      <c r="AS170">
        <v>565857</v>
      </c>
      <c r="AT170">
        <v>715</v>
      </c>
      <c r="AU170">
        <v>19585675.510000002</v>
      </c>
      <c r="AV170">
        <v>6492417.3799999999</v>
      </c>
      <c r="AW170">
        <v>5852235.1900000004</v>
      </c>
      <c r="AX170">
        <v>70567736</v>
      </c>
      <c r="AY170">
        <v>11087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28748569.70999999</v>
      </c>
      <c r="BZ170">
        <v>42678612.289999999</v>
      </c>
      <c r="CA170">
        <v>38470304.990000002</v>
      </c>
      <c r="CB170">
        <v>61429309</v>
      </c>
      <c r="CC170">
        <v>26445</v>
      </c>
      <c r="CD170">
        <v>477121.68</v>
      </c>
      <c r="CE170">
        <v>158160.14000000001</v>
      </c>
      <c r="CF170">
        <v>142564.82</v>
      </c>
      <c r="CG170">
        <v>1044536</v>
      </c>
      <c r="CH170">
        <v>608</v>
      </c>
      <c r="CI170">
        <v>344079.37</v>
      </c>
      <c r="CJ170">
        <v>114058.2</v>
      </c>
      <c r="CK170">
        <v>102811.54</v>
      </c>
      <c r="CL170">
        <v>125226</v>
      </c>
      <c r="CM170">
        <v>241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3461929450.0799999</v>
      </c>
      <c r="CT170">
        <v>1147588242.1500003</v>
      </c>
      <c r="CU170">
        <v>1034430767.6400001</v>
      </c>
      <c r="CV170">
        <v>3461929450.0799999</v>
      </c>
      <c r="CW170">
        <v>1147588242.1500003</v>
      </c>
      <c r="CX170">
        <v>1034430767.6400001</v>
      </c>
    </row>
    <row r="171" spans="1:102" x14ac:dyDescent="0.25">
      <c r="A171" s="8">
        <v>42580</v>
      </c>
      <c r="B171">
        <v>2917474671.7199998</v>
      </c>
      <c r="C171">
        <v>968456322.55999994</v>
      </c>
      <c r="D171">
        <v>872294047.63</v>
      </c>
      <c r="E171">
        <v>585336430</v>
      </c>
      <c r="F171">
        <v>209591</v>
      </c>
      <c r="G171">
        <v>203009493.71000001</v>
      </c>
      <c r="H171">
        <v>67389043.560000002</v>
      </c>
      <c r="I171">
        <v>60697689.920000002</v>
      </c>
      <c r="J171">
        <v>131696008</v>
      </c>
      <c r="K171">
        <v>116992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6740949.4500000002</v>
      </c>
      <c r="AQ171">
        <v>2237659.5699999998</v>
      </c>
      <c r="AR171">
        <v>2015472.54</v>
      </c>
      <c r="AS171">
        <v>221129</v>
      </c>
      <c r="AT171">
        <v>618</v>
      </c>
      <c r="AU171">
        <v>21008330.829999998</v>
      </c>
      <c r="AV171">
        <v>6973719.7800000003</v>
      </c>
      <c r="AW171">
        <v>6281268.5599999996</v>
      </c>
      <c r="AX171">
        <v>80617337</v>
      </c>
      <c r="AY171">
        <v>11357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118244127.15000001</v>
      </c>
      <c r="BZ171">
        <v>39251162.539999999</v>
      </c>
      <c r="CA171">
        <v>35353742.5</v>
      </c>
      <c r="CB171">
        <v>56997085</v>
      </c>
      <c r="CC171">
        <v>23675</v>
      </c>
      <c r="CD171">
        <v>600890.88</v>
      </c>
      <c r="CE171">
        <v>199465.85</v>
      </c>
      <c r="CF171">
        <v>179660.01</v>
      </c>
      <c r="CG171">
        <v>1608575</v>
      </c>
      <c r="CH171">
        <v>589</v>
      </c>
      <c r="CI171">
        <v>344612.39</v>
      </c>
      <c r="CJ171">
        <v>114394.15</v>
      </c>
      <c r="CK171">
        <v>103035.46</v>
      </c>
      <c r="CL171">
        <v>123113</v>
      </c>
      <c r="CM171">
        <v>209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3267423076.1300001</v>
      </c>
      <c r="CT171">
        <v>1084621768.01</v>
      </c>
      <c r="CU171">
        <v>976924916.61999989</v>
      </c>
      <c r="CV171">
        <v>3267423076.1300001</v>
      </c>
      <c r="CW171">
        <v>1084621768.01</v>
      </c>
      <c r="CX171">
        <v>976924916.61999989</v>
      </c>
    </row>
    <row r="172" spans="1:102" x14ac:dyDescent="0.25">
      <c r="A172" s="8">
        <v>42583</v>
      </c>
      <c r="B172">
        <v>2869856002.7800002</v>
      </c>
      <c r="C172">
        <v>963135887.10000002</v>
      </c>
      <c r="D172">
        <v>862699453.73000002</v>
      </c>
      <c r="E172">
        <v>609164505</v>
      </c>
      <c r="F172">
        <v>224793</v>
      </c>
      <c r="G172">
        <v>170186181.88</v>
      </c>
      <c r="H172">
        <v>57115206.859999999</v>
      </c>
      <c r="I172">
        <v>51159196.140000001</v>
      </c>
      <c r="J172">
        <v>109169072</v>
      </c>
      <c r="K172">
        <v>103714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8757970.8000000007</v>
      </c>
      <c r="AQ172">
        <v>2939212.27</v>
      </c>
      <c r="AR172">
        <v>2632709.31</v>
      </c>
      <c r="AS172">
        <v>319394</v>
      </c>
      <c r="AT172">
        <v>536</v>
      </c>
      <c r="AU172">
        <v>20708473.190000001</v>
      </c>
      <c r="AV172">
        <v>6949851.7300000004</v>
      </c>
      <c r="AW172">
        <v>6225116.6900000004</v>
      </c>
      <c r="AX172">
        <v>68950734</v>
      </c>
      <c r="AY172">
        <v>8978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123374169.40000001</v>
      </c>
      <c r="BZ172">
        <v>41404896.259999998</v>
      </c>
      <c r="CA172">
        <v>37087166.899999999</v>
      </c>
      <c r="CB172">
        <v>52696968</v>
      </c>
      <c r="CC172">
        <v>20817</v>
      </c>
      <c r="CD172">
        <v>497407.44</v>
      </c>
      <c r="CE172">
        <v>166932.04999999999</v>
      </c>
      <c r="CF172">
        <v>149524.26999999999</v>
      </c>
      <c r="CG172">
        <v>1113346</v>
      </c>
      <c r="CH172">
        <v>701</v>
      </c>
      <c r="CI172">
        <v>335764.47999999998</v>
      </c>
      <c r="CJ172">
        <v>112683.99</v>
      </c>
      <c r="CK172">
        <v>100933.23</v>
      </c>
      <c r="CL172">
        <v>139078</v>
      </c>
      <c r="CM172">
        <v>294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3193715969.9699998</v>
      </c>
      <c r="CT172">
        <v>1071824670.26</v>
      </c>
      <c r="CU172">
        <v>960054100.26999998</v>
      </c>
      <c r="CV172">
        <v>3193715969.9699998</v>
      </c>
      <c r="CW172">
        <v>1071824670.26</v>
      </c>
      <c r="CX172">
        <v>960054100.26999998</v>
      </c>
    </row>
    <row r="173" spans="1:102" x14ac:dyDescent="0.25">
      <c r="A173" s="8">
        <v>42584</v>
      </c>
      <c r="B173">
        <v>3220758147.5799999</v>
      </c>
      <c r="C173">
        <v>1076240776.4400001</v>
      </c>
      <c r="D173">
        <v>961391644.29999995</v>
      </c>
      <c r="E173">
        <v>713731425</v>
      </c>
      <c r="F173">
        <v>246851</v>
      </c>
      <c r="G173">
        <v>178036931.41999999</v>
      </c>
      <c r="H173">
        <v>59492391.710000001</v>
      </c>
      <c r="I173">
        <v>53143766.280000001</v>
      </c>
      <c r="J173">
        <v>120964858</v>
      </c>
      <c r="K173">
        <v>94475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11363980.82</v>
      </c>
      <c r="AQ173">
        <v>3797360.43</v>
      </c>
      <c r="AR173">
        <v>3392131.82</v>
      </c>
      <c r="AS173">
        <v>409589</v>
      </c>
      <c r="AT173">
        <v>617</v>
      </c>
      <c r="AU173">
        <v>22948960.329999998</v>
      </c>
      <c r="AV173">
        <v>7668569.25</v>
      </c>
      <c r="AW173">
        <v>6850231.4299999997</v>
      </c>
      <c r="AX173">
        <v>74543590</v>
      </c>
      <c r="AY173">
        <v>9702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99567722.920000002</v>
      </c>
      <c r="BZ173">
        <v>33271310.210000001</v>
      </c>
      <c r="CA173">
        <v>29720821.149999999</v>
      </c>
      <c r="CB173">
        <v>45331299</v>
      </c>
      <c r="CC173">
        <v>20349</v>
      </c>
      <c r="CD173">
        <v>494598.83</v>
      </c>
      <c r="CE173">
        <v>165273.95000000001</v>
      </c>
      <c r="CF173">
        <v>147637.03</v>
      </c>
      <c r="CG173">
        <v>990474</v>
      </c>
      <c r="CH173">
        <v>699</v>
      </c>
      <c r="CI173">
        <v>407151.16</v>
      </c>
      <c r="CJ173">
        <v>136052.65</v>
      </c>
      <c r="CK173">
        <v>121534.03</v>
      </c>
      <c r="CL173">
        <v>163219</v>
      </c>
      <c r="CM173">
        <v>337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3533577493.0599999</v>
      </c>
      <c r="CT173">
        <v>1180771734.6400003</v>
      </c>
      <c r="CU173">
        <v>1054767766.0399998</v>
      </c>
      <c r="CV173">
        <v>3533577493.0599999</v>
      </c>
      <c r="CW173">
        <v>1180771734.6400003</v>
      </c>
      <c r="CX173">
        <v>1054767766.0399998</v>
      </c>
    </row>
    <row r="174" spans="1:102" x14ac:dyDescent="0.25">
      <c r="A174" s="8">
        <v>42585</v>
      </c>
      <c r="B174">
        <v>2881500467.0700002</v>
      </c>
      <c r="C174">
        <v>958104893.46000004</v>
      </c>
      <c r="D174">
        <v>855400008.03999996</v>
      </c>
      <c r="E174">
        <v>615921672</v>
      </c>
      <c r="F174">
        <v>257396</v>
      </c>
      <c r="G174">
        <v>184910589.53999999</v>
      </c>
      <c r="H174">
        <v>61483155.289999999</v>
      </c>
      <c r="I174">
        <v>54892415.109999999</v>
      </c>
      <c r="J174">
        <v>116708978</v>
      </c>
      <c r="K174">
        <v>10712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8177384.4199999999</v>
      </c>
      <c r="AQ174">
        <v>2718997.31</v>
      </c>
      <c r="AR174">
        <v>2427532.04</v>
      </c>
      <c r="AS174">
        <v>252903</v>
      </c>
      <c r="AT174">
        <v>694</v>
      </c>
      <c r="AU174">
        <v>22209140.18</v>
      </c>
      <c r="AV174">
        <v>7384585.2599999998</v>
      </c>
      <c r="AW174">
        <v>6592988.2400000002</v>
      </c>
      <c r="AX174">
        <v>92039871</v>
      </c>
      <c r="AY174">
        <v>11093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86901571.879999995</v>
      </c>
      <c r="BZ174">
        <v>28894953.239999998</v>
      </c>
      <c r="CA174">
        <v>25797533.66</v>
      </c>
      <c r="CB174">
        <v>43036090</v>
      </c>
      <c r="CC174">
        <v>21194</v>
      </c>
      <c r="CD174">
        <v>412053.53</v>
      </c>
      <c r="CE174">
        <v>137008.66</v>
      </c>
      <c r="CF174">
        <v>122321.89</v>
      </c>
      <c r="CG174">
        <v>838915</v>
      </c>
      <c r="CH174">
        <v>589</v>
      </c>
      <c r="CI174">
        <v>219190.03</v>
      </c>
      <c r="CJ174">
        <v>72881.14</v>
      </c>
      <c r="CK174">
        <v>65068.58</v>
      </c>
      <c r="CL174">
        <v>98302</v>
      </c>
      <c r="CM174">
        <v>243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3184330396.6500001</v>
      </c>
      <c r="CT174">
        <v>1058796474.3599999</v>
      </c>
      <c r="CU174">
        <v>945297867.55999994</v>
      </c>
      <c r="CV174">
        <v>3184330396.6500001</v>
      </c>
      <c r="CW174">
        <v>1058796474.3599999</v>
      </c>
      <c r="CX174">
        <v>945297867.55999994</v>
      </c>
    </row>
    <row r="175" spans="1:102" x14ac:dyDescent="0.25">
      <c r="A175" s="8">
        <v>42586</v>
      </c>
      <c r="B175">
        <v>3606169940.5799999</v>
      </c>
      <c r="C175">
        <v>1193582213.1500001</v>
      </c>
      <c r="D175">
        <v>1072435002.85</v>
      </c>
      <c r="E175">
        <v>686369981</v>
      </c>
      <c r="F175">
        <v>234073</v>
      </c>
      <c r="G175">
        <v>165152875.71000001</v>
      </c>
      <c r="H175">
        <v>54662852.32</v>
      </c>
      <c r="I175">
        <v>49114636.210000001</v>
      </c>
      <c r="J175">
        <v>84478843</v>
      </c>
      <c r="K175">
        <v>96106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10366486.65</v>
      </c>
      <c r="AQ175">
        <v>3431134.5</v>
      </c>
      <c r="AR175">
        <v>3082878.32</v>
      </c>
      <c r="AS175">
        <v>352704</v>
      </c>
      <c r="AT175">
        <v>595</v>
      </c>
      <c r="AU175">
        <v>26061478.719999999</v>
      </c>
      <c r="AV175">
        <v>8625915.5700000003</v>
      </c>
      <c r="AW175">
        <v>7750395.1500000004</v>
      </c>
      <c r="AX175">
        <v>106956263</v>
      </c>
      <c r="AY175">
        <v>12671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114958384.34999999</v>
      </c>
      <c r="BZ175">
        <v>38049311.340000004</v>
      </c>
      <c r="CA175">
        <v>34187350.369999997</v>
      </c>
      <c r="CB175">
        <v>50738385</v>
      </c>
      <c r="CC175">
        <v>25324</v>
      </c>
      <c r="CD175">
        <v>446355.5</v>
      </c>
      <c r="CE175">
        <v>147736.24</v>
      </c>
      <c r="CF175">
        <v>132741.18</v>
      </c>
      <c r="CG175">
        <v>1047146</v>
      </c>
      <c r="CH175">
        <v>748</v>
      </c>
      <c r="CI175">
        <v>376600.97</v>
      </c>
      <c r="CJ175">
        <v>124648.65</v>
      </c>
      <c r="CK175">
        <v>111996.96</v>
      </c>
      <c r="CL175">
        <v>139506</v>
      </c>
      <c r="CM175">
        <v>238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3923532122.48</v>
      </c>
      <c r="CT175">
        <v>1298623811.77</v>
      </c>
      <c r="CU175">
        <v>1166815001.04</v>
      </c>
      <c r="CV175">
        <v>3923532122.48</v>
      </c>
      <c r="CW175">
        <v>1298623811.77</v>
      </c>
      <c r="CX175">
        <v>1166815001.04</v>
      </c>
    </row>
    <row r="176" spans="1:102" x14ac:dyDescent="0.25">
      <c r="A176" s="8">
        <v>42587</v>
      </c>
      <c r="B176">
        <v>3275581073.9000001</v>
      </c>
      <c r="C176">
        <v>1092005958.76</v>
      </c>
      <c r="D176">
        <v>979774190.57000005</v>
      </c>
      <c r="E176">
        <v>667250706</v>
      </c>
      <c r="F176">
        <v>237672</v>
      </c>
      <c r="G176">
        <v>201159569.66999999</v>
      </c>
      <c r="H176">
        <v>67062131.509999998</v>
      </c>
      <c r="I176">
        <v>60169768.390000001</v>
      </c>
      <c r="J176">
        <v>100265537</v>
      </c>
      <c r="K176">
        <v>119048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12841131.01</v>
      </c>
      <c r="AQ176">
        <v>4280947.8</v>
      </c>
      <c r="AR176">
        <v>3840970.03</v>
      </c>
      <c r="AS176">
        <v>343875</v>
      </c>
      <c r="AT176">
        <v>988</v>
      </c>
      <c r="AU176">
        <v>24950204.559999999</v>
      </c>
      <c r="AV176">
        <v>8317843.9000000004</v>
      </c>
      <c r="AW176">
        <v>7462970.9699999997</v>
      </c>
      <c r="AX176">
        <v>90974672</v>
      </c>
      <c r="AY176">
        <v>11783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106085583.13</v>
      </c>
      <c r="BZ176">
        <v>35366576.590000004</v>
      </c>
      <c r="CA176">
        <v>31731748.960000001</v>
      </c>
      <c r="CB176">
        <v>50289915</v>
      </c>
      <c r="CC176">
        <v>22818</v>
      </c>
      <c r="CD176">
        <v>788113.29</v>
      </c>
      <c r="CE176">
        <v>262739.46000000002</v>
      </c>
      <c r="CF176">
        <v>235736.21</v>
      </c>
      <c r="CG176">
        <v>1555361</v>
      </c>
      <c r="CH176">
        <v>1004</v>
      </c>
      <c r="CI176">
        <v>359241.64</v>
      </c>
      <c r="CJ176">
        <v>119763.18</v>
      </c>
      <c r="CK176">
        <v>107454.43</v>
      </c>
      <c r="CL176">
        <v>146067</v>
      </c>
      <c r="CM176">
        <v>243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3621764917.1999998</v>
      </c>
      <c r="CT176">
        <v>1207415961.2</v>
      </c>
      <c r="CU176">
        <v>1083322839.5600002</v>
      </c>
      <c r="CV176">
        <v>3621764917.1999998</v>
      </c>
      <c r="CW176">
        <v>1207415961.2</v>
      </c>
      <c r="CX176">
        <v>1083322839.5600002</v>
      </c>
    </row>
    <row r="177" spans="1:102" x14ac:dyDescent="0.25">
      <c r="A177" s="8">
        <v>42590</v>
      </c>
      <c r="B177">
        <v>3481534358.2199998</v>
      </c>
      <c r="C177">
        <v>1166499483.4200001</v>
      </c>
      <c r="D177">
        <v>1052236333.97</v>
      </c>
      <c r="E177">
        <v>663194088</v>
      </c>
      <c r="F177">
        <v>233846</v>
      </c>
      <c r="G177">
        <v>210140046.09</v>
      </c>
      <c r="H177">
        <v>70408110.329999998</v>
      </c>
      <c r="I177">
        <v>63511362.799999997</v>
      </c>
      <c r="J177">
        <v>114796000</v>
      </c>
      <c r="K177">
        <v>107837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7706425.3399999999</v>
      </c>
      <c r="AQ177">
        <v>2582063.04</v>
      </c>
      <c r="AR177">
        <v>2329139.9500000002</v>
      </c>
      <c r="AS177">
        <v>294206</v>
      </c>
      <c r="AT177">
        <v>803</v>
      </c>
      <c r="AU177">
        <v>25558494.34</v>
      </c>
      <c r="AV177">
        <v>8563457.1899999995</v>
      </c>
      <c r="AW177">
        <v>7724633.3399999999</v>
      </c>
      <c r="AX177">
        <v>87869267</v>
      </c>
      <c r="AY177">
        <v>10737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164269158.94</v>
      </c>
      <c r="BZ177">
        <v>55038919.43</v>
      </c>
      <c r="CA177">
        <v>49647643.770000003</v>
      </c>
      <c r="CB177">
        <v>68305098</v>
      </c>
      <c r="CC177">
        <v>25812</v>
      </c>
      <c r="CD177">
        <v>923369.43</v>
      </c>
      <c r="CE177">
        <v>309377.95</v>
      </c>
      <c r="CF177">
        <v>279073.18</v>
      </c>
      <c r="CG177">
        <v>1645288</v>
      </c>
      <c r="CH177">
        <v>881</v>
      </c>
      <c r="CI177">
        <v>507275.94</v>
      </c>
      <c r="CJ177">
        <v>169964.46</v>
      </c>
      <c r="CK177">
        <v>153315.79</v>
      </c>
      <c r="CL177">
        <v>187491</v>
      </c>
      <c r="CM177">
        <v>35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3890639128.3000002</v>
      </c>
      <c r="CT177">
        <v>1303571375.8200002</v>
      </c>
      <c r="CU177">
        <v>1175881502.8</v>
      </c>
      <c r="CV177">
        <v>3890639128.3000002</v>
      </c>
      <c r="CW177">
        <v>1303571375.8200002</v>
      </c>
      <c r="CX177">
        <v>1175881502.8</v>
      </c>
    </row>
    <row r="178" spans="1:102" x14ac:dyDescent="0.25">
      <c r="A178" s="8">
        <v>42591</v>
      </c>
      <c r="B178">
        <v>5108748075.1199999</v>
      </c>
      <c r="C178">
        <v>1715438727.75</v>
      </c>
      <c r="D178">
        <v>1547824054.75</v>
      </c>
      <c r="E178">
        <v>922790052</v>
      </c>
      <c r="F178">
        <v>315844</v>
      </c>
      <c r="G178">
        <v>209026582.33000001</v>
      </c>
      <c r="H178">
        <v>70187899.109999999</v>
      </c>
      <c r="I178">
        <v>63329874.060000002</v>
      </c>
      <c r="J178">
        <v>122989202</v>
      </c>
      <c r="K178">
        <v>112894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11205868.99</v>
      </c>
      <c r="AQ178">
        <v>3762757.8</v>
      </c>
      <c r="AR178">
        <v>3395100.58</v>
      </c>
      <c r="AS178">
        <v>299930</v>
      </c>
      <c r="AT178">
        <v>760</v>
      </c>
      <c r="AU178">
        <v>26696647.25</v>
      </c>
      <c r="AV178">
        <v>8964321.9700000007</v>
      </c>
      <c r="AW178">
        <v>8088422.4800000004</v>
      </c>
      <c r="AX178">
        <v>106647756</v>
      </c>
      <c r="AY178">
        <v>1272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383661685.07999998</v>
      </c>
      <c r="BZ178">
        <v>128827670.34999999</v>
      </c>
      <c r="CA178">
        <v>116239982.15000001</v>
      </c>
      <c r="CB178">
        <v>146476733</v>
      </c>
      <c r="CC178">
        <v>50541</v>
      </c>
      <c r="CD178">
        <v>1011743.14</v>
      </c>
      <c r="CE178">
        <v>339727.73</v>
      </c>
      <c r="CF178">
        <v>306533.09999999998</v>
      </c>
      <c r="CG178">
        <v>1507480</v>
      </c>
      <c r="CH178">
        <v>812</v>
      </c>
      <c r="CI178">
        <v>322741.24</v>
      </c>
      <c r="CJ178">
        <v>108371.53</v>
      </c>
      <c r="CK178">
        <v>97782.6</v>
      </c>
      <c r="CL178">
        <v>124184</v>
      </c>
      <c r="CM178">
        <v>369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5740673343.1499996</v>
      </c>
      <c r="CT178">
        <v>1927629476.2399998</v>
      </c>
      <c r="CU178">
        <v>1739281749.7199998</v>
      </c>
      <c r="CV178">
        <v>5740673343.1499996</v>
      </c>
      <c r="CW178">
        <v>1927629476.2399998</v>
      </c>
      <c r="CX178">
        <v>1739281749.7199998</v>
      </c>
    </row>
    <row r="179" spans="1:102" x14ac:dyDescent="0.25">
      <c r="A179" s="8">
        <v>42592</v>
      </c>
      <c r="B179">
        <v>3730958076.0500002</v>
      </c>
      <c r="C179">
        <v>1262463396.6300001</v>
      </c>
      <c r="D179">
        <v>1131278980</v>
      </c>
      <c r="E179">
        <v>668654427</v>
      </c>
      <c r="F179">
        <v>285621</v>
      </c>
      <c r="G179">
        <v>253497287.38999999</v>
      </c>
      <c r="H179">
        <v>85777175.709999993</v>
      </c>
      <c r="I179">
        <v>76863944.019999996</v>
      </c>
      <c r="J179">
        <v>119595452</v>
      </c>
      <c r="K179">
        <v>118915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11501147.84</v>
      </c>
      <c r="AQ179">
        <v>3891702.31</v>
      </c>
      <c r="AR179">
        <v>3487309.84</v>
      </c>
      <c r="AS179">
        <v>251760</v>
      </c>
      <c r="AT179">
        <v>975</v>
      </c>
      <c r="AU179">
        <v>25805523.629999999</v>
      </c>
      <c r="AV179">
        <v>8731947.2200000007</v>
      </c>
      <c r="AW179">
        <v>7824597.8300000001</v>
      </c>
      <c r="AX179">
        <v>104273368</v>
      </c>
      <c r="AY179">
        <v>11238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235433975.90000001</v>
      </c>
      <c r="BZ179">
        <v>79665000.469999999</v>
      </c>
      <c r="CA179">
        <v>71386893.840000004</v>
      </c>
      <c r="CB179">
        <v>95164698</v>
      </c>
      <c r="CC179">
        <v>34931</v>
      </c>
      <c r="CD179">
        <v>1101159.6000000001</v>
      </c>
      <c r="CE179">
        <v>372605.01</v>
      </c>
      <c r="CF179">
        <v>333887.08</v>
      </c>
      <c r="CG179">
        <v>1287979</v>
      </c>
      <c r="CH179">
        <v>847</v>
      </c>
      <c r="CI179">
        <v>440292.43</v>
      </c>
      <c r="CJ179">
        <v>148984.01</v>
      </c>
      <c r="CK179">
        <v>133502.85999999999</v>
      </c>
      <c r="CL179">
        <v>183307</v>
      </c>
      <c r="CM179">
        <v>348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4258737462.8400002</v>
      </c>
      <c r="CT179">
        <v>1441050811.3600001</v>
      </c>
      <c r="CU179">
        <v>1291309115.4699996</v>
      </c>
      <c r="CV179">
        <v>4258737462.8400002</v>
      </c>
      <c r="CW179">
        <v>1441050811.3600001</v>
      </c>
      <c r="CX179">
        <v>1291309115.4699996</v>
      </c>
    </row>
    <row r="180" spans="1:102" x14ac:dyDescent="0.25">
      <c r="A180" s="8">
        <v>42593</v>
      </c>
      <c r="B180">
        <v>3280705976.79</v>
      </c>
      <c r="C180">
        <v>1107560844.26</v>
      </c>
      <c r="D180">
        <v>993340593.09000003</v>
      </c>
      <c r="E180">
        <v>599342483</v>
      </c>
      <c r="F180">
        <v>243761</v>
      </c>
      <c r="G180">
        <v>230981512.06999999</v>
      </c>
      <c r="H180">
        <v>77978971.700000003</v>
      </c>
      <c r="I180">
        <v>69937176.269999996</v>
      </c>
      <c r="J180">
        <v>113784061</v>
      </c>
      <c r="K180">
        <v>11560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7438114.1699999999</v>
      </c>
      <c r="AQ180">
        <v>2511094.89</v>
      </c>
      <c r="AR180">
        <v>2252131.34</v>
      </c>
      <c r="AS180">
        <v>215250</v>
      </c>
      <c r="AT180">
        <v>617</v>
      </c>
      <c r="AU180">
        <v>20712008.109999999</v>
      </c>
      <c r="AV180">
        <v>6992339.2599999998</v>
      </c>
      <c r="AW180">
        <v>6271235.0800000001</v>
      </c>
      <c r="AX180">
        <v>84354688</v>
      </c>
      <c r="AY180">
        <v>10035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154936918.59999999</v>
      </c>
      <c r="BZ180">
        <v>52306444.280000001</v>
      </c>
      <c r="CA180">
        <v>46912198.689999998</v>
      </c>
      <c r="CB180">
        <v>65051824</v>
      </c>
      <c r="CC180">
        <v>26058</v>
      </c>
      <c r="CD180">
        <v>788585.84</v>
      </c>
      <c r="CE180">
        <v>266225.26</v>
      </c>
      <c r="CF180">
        <v>238770.05</v>
      </c>
      <c r="CG180">
        <v>1315862</v>
      </c>
      <c r="CH180">
        <v>735</v>
      </c>
      <c r="CI180">
        <v>281074</v>
      </c>
      <c r="CJ180">
        <v>94890.11</v>
      </c>
      <c r="CK180">
        <v>85104.31</v>
      </c>
      <c r="CL180">
        <v>112939</v>
      </c>
      <c r="CM180">
        <v>265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3695844189.5799999</v>
      </c>
      <c r="CT180">
        <v>1247710809.76</v>
      </c>
      <c r="CU180">
        <v>1119037208.8299999</v>
      </c>
      <c r="CV180">
        <v>3695844189.5799999</v>
      </c>
      <c r="CW180">
        <v>1247710809.76</v>
      </c>
      <c r="CX180">
        <v>1119037208.8299999</v>
      </c>
    </row>
    <row r="181" spans="1:102" x14ac:dyDescent="0.25">
      <c r="A181" s="8">
        <v>42594</v>
      </c>
      <c r="B181">
        <v>3294158051.8299999</v>
      </c>
      <c r="C181">
        <v>1114472579.95</v>
      </c>
      <c r="D181">
        <v>999623126.73000002</v>
      </c>
      <c r="E181">
        <v>625047989</v>
      </c>
      <c r="F181">
        <v>278982</v>
      </c>
      <c r="G181">
        <v>239015394.65000001</v>
      </c>
      <c r="H181">
        <v>80863182.439999998</v>
      </c>
      <c r="I181">
        <v>72530009.909999996</v>
      </c>
      <c r="J181">
        <v>134878967</v>
      </c>
      <c r="K181">
        <v>11267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10284545.52</v>
      </c>
      <c r="AQ181">
        <v>3479445.67</v>
      </c>
      <c r="AR181">
        <v>3120879.26</v>
      </c>
      <c r="AS181">
        <v>361907</v>
      </c>
      <c r="AT181">
        <v>814</v>
      </c>
      <c r="AU181">
        <v>20251919</v>
      </c>
      <c r="AV181">
        <v>6851586.3700000001</v>
      </c>
      <c r="AW181">
        <v>6145511.6200000001</v>
      </c>
      <c r="AX181">
        <v>91655394</v>
      </c>
      <c r="AY181">
        <v>11732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39311805.21000001</v>
      </c>
      <c r="BZ181">
        <v>47131675.079999998</v>
      </c>
      <c r="CA181">
        <v>42274626.82</v>
      </c>
      <c r="CB181">
        <v>61633210</v>
      </c>
      <c r="CC181">
        <v>24186</v>
      </c>
      <c r="CD181">
        <v>474864.83</v>
      </c>
      <c r="CE181">
        <v>160655.26</v>
      </c>
      <c r="CF181">
        <v>144099.29999999999</v>
      </c>
      <c r="CG181">
        <v>925262</v>
      </c>
      <c r="CH181">
        <v>711</v>
      </c>
      <c r="CI181">
        <v>464678.3</v>
      </c>
      <c r="CJ181">
        <v>157208.98000000001</v>
      </c>
      <c r="CK181">
        <v>141008.16</v>
      </c>
      <c r="CL181">
        <v>198315</v>
      </c>
      <c r="CM181">
        <v>277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3703961259.3400002</v>
      </c>
      <c r="CT181">
        <v>1253116333.75</v>
      </c>
      <c r="CU181">
        <v>1123979261.8</v>
      </c>
      <c r="CV181">
        <v>3703961259.3400002</v>
      </c>
      <c r="CW181">
        <v>1253116333.75</v>
      </c>
      <c r="CX181">
        <v>1123979261.8</v>
      </c>
    </row>
    <row r="182" spans="1:102" x14ac:dyDescent="0.25">
      <c r="A182" s="8">
        <v>42597</v>
      </c>
      <c r="B182">
        <v>2568244918.52</v>
      </c>
      <c r="C182">
        <v>870296482.04999995</v>
      </c>
      <c r="D182">
        <v>779035070.99000001</v>
      </c>
      <c r="E182">
        <v>464547973</v>
      </c>
      <c r="F182">
        <v>210433</v>
      </c>
      <c r="G182">
        <v>233343560.15000001</v>
      </c>
      <c r="H182">
        <v>79072707.609999999</v>
      </c>
      <c r="I182">
        <v>70780950.689999998</v>
      </c>
      <c r="J182">
        <v>120770967</v>
      </c>
      <c r="K182">
        <v>120487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7963771.5499999998</v>
      </c>
      <c r="AQ182">
        <v>2698668.77</v>
      </c>
      <c r="AR182">
        <v>2415679.79</v>
      </c>
      <c r="AS182">
        <v>245080</v>
      </c>
      <c r="AT182">
        <v>579</v>
      </c>
      <c r="AU182">
        <v>17474416.16</v>
      </c>
      <c r="AV182">
        <v>5921523.6100000003</v>
      </c>
      <c r="AW182">
        <v>5300578.2</v>
      </c>
      <c r="AX182">
        <v>74079790</v>
      </c>
      <c r="AY182">
        <v>9822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109964717.40000001</v>
      </c>
      <c r="BZ182">
        <v>37263543.68</v>
      </c>
      <c r="CA182">
        <v>33355997.629999999</v>
      </c>
      <c r="CB182">
        <v>51977151</v>
      </c>
      <c r="CC182">
        <v>23141</v>
      </c>
      <c r="CD182">
        <v>764773.37</v>
      </c>
      <c r="CE182">
        <v>259157.36</v>
      </c>
      <c r="CF182">
        <v>231981.49</v>
      </c>
      <c r="CG182">
        <v>1760923</v>
      </c>
      <c r="CH182">
        <v>1047</v>
      </c>
      <c r="CI182">
        <v>295084.42</v>
      </c>
      <c r="CJ182">
        <v>99994.72</v>
      </c>
      <c r="CK182">
        <v>89509.03</v>
      </c>
      <c r="CL182">
        <v>135904</v>
      </c>
      <c r="CM182">
        <v>328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2938051241.5700002</v>
      </c>
      <c r="CT182">
        <v>995612077.79999995</v>
      </c>
      <c r="CU182">
        <v>891209767.82000005</v>
      </c>
      <c r="CV182">
        <v>2938051241.5700002</v>
      </c>
      <c r="CW182">
        <v>995612077.79999995</v>
      </c>
      <c r="CX182">
        <v>891209767.82000005</v>
      </c>
    </row>
    <row r="183" spans="1:102" x14ac:dyDescent="0.25">
      <c r="A183" s="8">
        <v>42598</v>
      </c>
      <c r="B183">
        <v>3136951254.9400001</v>
      </c>
      <c r="C183">
        <v>1070741459.86</v>
      </c>
      <c r="D183">
        <v>950188179.24000001</v>
      </c>
      <c r="E183">
        <v>620241642</v>
      </c>
      <c r="F183">
        <v>265917</v>
      </c>
      <c r="G183">
        <v>249079514.5</v>
      </c>
      <c r="H183">
        <v>85018778.200000003</v>
      </c>
      <c r="I183">
        <v>75446633.099999994</v>
      </c>
      <c r="J183">
        <v>127264574</v>
      </c>
      <c r="K183">
        <v>120629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10561332.279999999</v>
      </c>
      <c r="AQ183">
        <v>3604919.37</v>
      </c>
      <c r="AR183">
        <v>3199046.55</v>
      </c>
      <c r="AS183">
        <v>264576</v>
      </c>
      <c r="AT183">
        <v>893</v>
      </c>
      <c r="AU183">
        <v>23059780.440000001</v>
      </c>
      <c r="AV183">
        <v>7871038.1399999997</v>
      </c>
      <c r="AW183">
        <v>6984848.9900000002</v>
      </c>
      <c r="AX183">
        <v>94116963</v>
      </c>
      <c r="AY183">
        <v>11477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92890871.060000002</v>
      </c>
      <c r="BZ183">
        <v>31706615.370000001</v>
      </c>
      <c r="CA183">
        <v>28136811.98</v>
      </c>
      <c r="CB183">
        <v>45435717</v>
      </c>
      <c r="CC183">
        <v>17915</v>
      </c>
      <c r="CD183">
        <v>776217.65</v>
      </c>
      <c r="CE183">
        <v>264947.83</v>
      </c>
      <c r="CF183">
        <v>235117.72</v>
      </c>
      <c r="CG183">
        <v>1925882</v>
      </c>
      <c r="CH183">
        <v>1137</v>
      </c>
      <c r="CI183">
        <v>281284.21999999997</v>
      </c>
      <c r="CJ183">
        <v>96011.27</v>
      </c>
      <c r="CK183">
        <v>85201.5</v>
      </c>
      <c r="CL183">
        <v>104740</v>
      </c>
      <c r="CM183">
        <v>346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3513600255.0900002</v>
      </c>
      <c r="CT183">
        <v>1199303770.0399997</v>
      </c>
      <c r="CU183">
        <v>1064275839.08</v>
      </c>
      <c r="CV183">
        <v>3513600255.0900002</v>
      </c>
      <c r="CW183">
        <v>1199303770.0399997</v>
      </c>
      <c r="CX183">
        <v>1064275839.08</v>
      </c>
    </row>
    <row r="184" spans="1:102" x14ac:dyDescent="0.25">
      <c r="A184" s="8">
        <v>42599</v>
      </c>
      <c r="B184">
        <v>2898219364.5599999</v>
      </c>
      <c r="C184">
        <v>987838496.38999999</v>
      </c>
      <c r="D184">
        <v>876813506.54999995</v>
      </c>
      <c r="E184">
        <v>549288898</v>
      </c>
      <c r="F184">
        <v>238109</v>
      </c>
      <c r="G184">
        <v>202891250.16999999</v>
      </c>
      <c r="H184">
        <v>69154112.329999998</v>
      </c>
      <c r="I184">
        <v>61381754.149999999</v>
      </c>
      <c r="J184">
        <v>94785977</v>
      </c>
      <c r="K184">
        <v>113488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9026736.3800000008</v>
      </c>
      <c r="AQ184">
        <v>3076702.13</v>
      </c>
      <c r="AR184">
        <v>2730905.91</v>
      </c>
      <c r="AS184">
        <v>238720</v>
      </c>
      <c r="AT184">
        <v>566</v>
      </c>
      <c r="AU184">
        <v>23145760.030000001</v>
      </c>
      <c r="AV184">
        <v>7889075.9800000004</v>
      </c>
      <c r="AW184">
        <v>7002408.1900000004</v>
      </c>
      <c r="AX184">
        <v>83165468</v>
      </c>
      <c r="AY184">
        <v>12067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78462260.620000005</v>
      </c>
      <c r="BZ184">
        <v>26743331.609999999</v>
      </c>
      <c r="CA184">
        <v>23737599.27</v>
      </c>
      <c r="CB184">
        <v>39516231</v>
      </c>
      <c r="CC184">
        <v>21228</v>
      </c>
      <c r="CD184">
        <v>433208.97</v>
      </c>
      <c r="CE184">
        <v>147656.35</v>
      </c>
      <c r="CF184">
        <v>131060.98</v>
      </c>
      <c r="CG184">
        <v>1129262</v>
      </c>
      <c r="CH184">
        <v>867</v>
      </c>
      <c r="CI184">
        <v>463770.15</v>
      </c>
      <c r="CJ184">
        <v>158072.92000000001</v>
      </c>
      <c r="CK184">
        <v>140306.82</v>
      </c>
      <c r="CL184">
        <v>208022</v>
      </c>
      <c r="CM184">
        <v>462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3212642350.8800001</v>
      </c>
      <c r="CT184">
        <v>1095007447.71</v>
      </c>
      <c r="CU184">
        <v>971937541.87</v>
      </c>
      <c r="CV184">
        <v>3212642350.8800001</v>
      </c>
      <c r="CW184">
        <v>1095007447.71</v>
      </c>
      <c r="CX184">
        <v>971937541.87</v>
      </c>
    </row>
    <row r="185" spans="1:102" x14ac:dyDescent="0.25">
      <c r="A185" s="8">
        <v>42600</v>
      </c>
      <c r="B185">
        <v>2525367231.0500002</v>
      </c>
      <c r="C185">
        <v>863964157.04999995</v>
      </c>
      <c r="D185">
        <v>763273659.87</v>
      </c>
      <c r="E185">
        <v>511995556</v>
      </c>
      <c r="F185">
        <v>202997</v>
      </c>
      <c r="G185">
        <v>241926820.72999999</v>
      </c>
      <c r="H185">
        <v>82766616.739999995</v>
      </c>
      <c r="I185">
        <v>73120601.079999998</v>
      </c>
      <c r="J185">
        <v>142929390</v>
      </c>
      <c r="K185">
        <v>118474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7527281.79</v>
      </c>
      <c r="AQ185">
        <v>2575190.4900000002</v>
      </c>
      <c r="AR185">
        <v>2275065.52</v>
      </c>
      <c r="AS185">
        <v>215517</v>
      </c>
      <c r="AT185">
        <v>523</v>
      </c>
      <c r="AU185">
        <v>17356744.469999999</v>
      </c>
      <c r="AV185">
        <v>5937989.9000000004</v>
      </c>
      <c r="AW185">
        <v>5245948.28</v>
      </c>
      <c r="AX185">
        <v>72925359</v>
      </c>
      <c r="AY185">
        <v>9151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102942545.52</v>
      </c>
      <c r="BZ185">
        <v>35218113.420000002</v>
      </c>
      <c r="CA185">
        <v>31113626.77</v>
      </c>
      <c r="CB185">
        <v>50023153</v>
      </c>
      <c r="CC185">
        <v>18866</v>
      </c>
      <c r="CD185">
        <v>693553.97</v>
      </c>
      <c r="CE185">
        <v>237274.71</v>
      </c>
      <c r="CF185">
        <v>209621.58</v>
      </c>
      <c r="CG185">
        <v>1762171</v>
      </c>
      <c r="CH185">
        <v>939</v>
      </c>
      <c r="CI185">
        <v>393832.62</v>
      </c>
      <c r="CJ185">
        <v>134735.76</v>
      </c>
      <c r="CK185">
        <v>119033.01</v>
      </c>
      <c r="CL185">
        <v>170002</v>
      </c>
      <c r="CM185">
        <v>385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2896208010.1500001</v>
      </c>
      <c r="CT185">
        <v>990834078.06999993</v>
      </c>
      <c r="CU185">
        <v>875357556.11000001</v>
      </c>
      <c r="CV185">
        <v>2896208010.1500001</v>
      </c>
      <c r="CW185">
        <v>990834078.06999993</v>
      </c>
      <c r="CX185">
        <v>875357556.11000001</v>
      </c>
    </row>
    <row r="186" spans="1:102" x14ac:dyDescent="0.25">
      <c r="A186" s="8">
        <v>42601</v>
      </c>
      <c r="B186">
        <v>2292718367.8800001</v>
      </c>
      <c r="C186">
        <v>781031636.13999999</v>
      </c>
      <c r="D186">
        <v>689705302.88999999</v>
      </c>
      <c r="E186">
        <v>421537630</v>
      </c>
      <c r="F186">
        <v>183094</v>
      </c>
      <c r="G186">
        <v>197971092.38</v>
      </c>
      <c r="H186">
        <v>67440331.25</v>
      </c>
      <c r="I186">
        <v>59554507.060000002</v>
      </c>
      <c r="J186">
        <v>101853068</v>
      </c>
      <c r="K186">
        <v>109514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7528919.2699999996</v>
      </c>
      <c r="AQ186">
        <v>2564782.58</v>
      </c>
      <c r="AR186">
        <v>2264881.56</v>
      </c>
      <c r="AS186">
        <v>229009</v>
      </c>
      <c r="AT186">
        <v>606</v>
      </c>
      <c r="AU186">
        <v>19762471.800000001</v>
      </c>
      <c r="AV186">
        <v>6732233.6200000001</v>
      </c>
      <c r="AW186">
        <v>5945030.9199999999</v>
      </c>
      <c r="AX186">
        <v>78140294</v>
      </c>
      <c r="AY186">
        <v>9233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70601505.430000007</v>
      </c>
      <c r="BZ186">
        <v>24050930.140000001</v>
      </c>
      <c r="CA186">
        <v>21238645.52</v>
      </c>
      <c r="CB186">
        <v>35015867</v>
      </c>
      <c r="CC186">
        <v>23154</v>
      </c>
      <c r="CD186">
        <v>692132.97</v>
      </c>
      <c r="CE186">
        <v>235780.27</v>
      </c>
      <c r="CF186">
        <v>208210.39</v>
      </c>
      <c r="CG186">
        <v>1674508</v>
      </c>
      <c r="CH186">
        <v>827</v>
      </c>
      <c r="CI186">
        <v>324646.77</v>
      </c>
      <c r="CJ186">
        <v>110593.35</v>
      </c>
      <c r="CK186">
        <v>97661.62</v>
      </c>
      <c r="CL186">
        <v>162054</v>
      </c>
      <c r="CM186">
        <v>398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2589599136.5</v>
      </c>
      <c r="CT186">
        <v>882166287.35000002</v>
      </c>
      <c r="CU186">
        <v>779014239.95999992</v>
      </c>
      <c r="CV186">
        <v>2589599136.5</v>
      </c>
      <c r="CW186">
        <v>882166287.35000002</v>
      </c>
      <c r="CX186">
        <v>779014239.95999992</v>
      </c>
    </row>
    <row r="187" spans="1:102" x14ac:dyDescent="0.25">
      <c r="A187" s="8">
        <v>42604</v>
      </c>
      <c r="B187">
        <v>2311003177.6500001</v>
      </c>
      <c r="C187">
        <v>784880850.99000001</v>
      </c>
      <c r="D187">
        <v>694996745.35000002</v>
      </c>
      <c r="E187">
        <v>474661714</v>
      </c>
      <c r="F187">
        <v>202123</v>
      </c>
      <c r="G187">
        <v>244018783.5</v>
      </c>
      <c r="H187">
        <v>82875554.780000001</v>
      </c>
      <c r="I187">
        <v>73384693.700000003</v>
      </c>
      <c r="J187">
        <v>107323258</v>
      </c>
      <c r="K187">
        <v>126124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10499691.75</v>
      </c>
      <c r="AQ187">
        <v>3565986.87</v>
      </c>
      <c r="AR187">
        <v>3157612.1</v>
      </c>
      <c r="AS187">
        <v>273191</v>
      </c>
      <c r="AT187">
        <v>740</v>
      </c>
      <c r="AU187">
        <v>22296567.600000001</v>
      </c>
      <c r="AV187">
        <v>7572533.4900000002</v>
      </c>
      <c r="AW187">
        <v>6705331.29</v>
      </c>
      <c r="AX187">
        <v>78695928</v>
      </c>
      <c r="AY187">
        <v>8794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88751902.280000001</v>
      </c>
      <c r="BZ187">
        <v>30142610.469999999</v>
      </c>
      <c r="CA187">
        <v>26690695.98</v>
      </c>
      <c r="CB187">
        <v>37859630</v>
      </c>
      <c r="CC187">
        <v>16733</v>
      </c>
      <c r="CD187">
        <v>475580.8</v>
      </c>
      <c r="CE187">
        <v>161520.45000000001</v>
      </c>
      <c r="CF187">
        <v>143023.22</v>
      </c>
      <c r="CG187">
        <v>1415540</v>
      </c>
      <c r="CH187">
        <v>761</v>
      </c>
      <c r="CI187">
        <v>319691.89</v>
      </c>
      <c r="CJ187">
        <v>108576.24</v>
      </c>
      <c r="CK187">
        <v>96142.15</v>
      </c>
      <c r="CL187">
        <v>154011</v>
      </c>
      <c r="CM187">
        <v>414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2677365395.4699998</v>
      </c>
      <c r="CT187">
        <v>909307633.29000008</v>
      </c>
      <c r="CU187">
        <v>805174243.79000008</v>
      </c>
      <c r="CV187">
        <v>2677365395.4699998</v>
      </c>
      <c r="CW187">
        <v>909307633.29000008</v>
      </c>
      <c r="CX187">
        <v>805174243.79000008</v>
      </c>
    </row>
    <row r="188" spans="1:102" x14ac:dyDescent="0.25">
      <c r="A188" s="8">
        <v>42605</v>
      </c>
      <c r="B188">
        <v>3106221885.0799999</v>
      </c>
      <c r="C188">
        <v>1058013517.1799999</v>
      </c>
      <c r="D188">
        <v>933303853.46000004</v>
      </c>
      <c r="E188">
        <v>601916870</v>
      </c>
      <c r="F188">
        <v>225537</v>
      </c>
      <c r="G188">
        <v>215787268.65000001</v>
      </c>
      <c r="H188">
        <v>73499529.5</v>
      </c>
      <c r="I188">
        <v>64836028.079999998</v>
      </c>
      <c r="J188">
        <v>111868704</v>
      </c>
      <c r="K188">
        <v>111332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6810266.6200000001</v>
      </c>
      <c r="AQ188">
        <v>2319652.11</v>
      </c>
      <c r="AR188">
        <v>2046231.18</v>
      </c>
      <c r="AS188">
        <v>192840</v>
      </c>
      <c r="AT188">
        <v>498</v>
      </c>
      <c r="AU188">
        <v>21552742.010000002</v>
      </c>
      <c r="AV188">
        <v>7341102.2199999997</v>
      </c>
      <c r="AW188">
        <v>6475795.3300000001</v>
      </c>
      <c r="AX188">
        <v>78244004</v>
      </c>
      <c r="AY188">
        <v>9209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91060764.980000004</v>
      </c>
      <c r="BZ188">
        <v>31016303.34</v>
      </c>
      <c r="CA188">
        <v>27360364.460000001</v>
      </c>
      <c r="CB188">
        <v>44258143</v>
      </c>
      <c r="CC188">
        <v>18712</v>
      </c>
      <c r="CD188">
        <v>802671.84</v>
      </c>
      <c r="CE188">
        <v>273398.90000000002</v>
      </c>
      <c r="CF188">
        <v>241172.96</v>
      </c>
      <c r="CG188">
        <v>2046178</v>
      </c>
      <c r="CH188">
        <v>1064</v>
      </c>
      <c r="CI188">
        <v>572235.35</v>
      </c>
      <c r="CJ188">
        <v>194909.69</v>
      </c>
      <c r="CK188">
        <v>171935.39</v>
      </c>
      <c r="CL188">
        <v>304101</v>
      </c>
      <c r="CM188">
        <v>597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3442807834.5300002</v>
      </c>
      <c r="CT188">
        <v>1172658412.9399998</v>
      </c>
      <c r="CU188">
        <v>1034435380.8600001</v>
      </c>
      <c r="CV188">
        <v>3442807834.5300002</v>
      </c>
      <c r="CW188">
        <v>1172658412.9399998</v>
      </c>
      <c r="CX188">
        <v>1034435380.8600001</v>
      </c>
    </row>
    <row r="189" spans="1:102" x14ac:dyDescent="0.25">
      <c r="A189" s="8">
        <v>42606</v>
      </c>
      <c r="B189">
        <v>3439076472.5599999</v>
      </c>
      <c r="C189">
        <v>1164485989.4200001</v>
      </c>
      <c r="D189">
        <v>1031795167.4299999</v>
      </c>
      <c r="E189">
        <v>715688059</v>
      </c>
      <c r="F189">
        <v>308905</v>
      </c>
      <c r="G189">
        <v>209876977.43000001</v>
      </c>
      <c r="H189">
        <v>71065241.400000006</v>
      </c>
      <c r="I189">
        <v>62967500.950000003</v>
      </c>
      <c r="J189">
        <v>125883342</v>
      </c>
      <c r="K189">
        <v>108831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10369683.050000001</v>
      </c>
      <c r="AQ189">
        <v>3511218.99</v>
      </c>
      <c r="AR189">
        <v>3111122.69</v>
      </c>
      <c r="AS189">
        <v>323365</v>
      </c>
      <c r="AT189">
        <v>1024</v>
      </c>
      <c r="AU189">
        <v>34247115.390000001</v>
      </c>
      <c r="AV189">
        <v>11596219.619999999</v>
      </c>
      <c r="AW189">
        <v>10274853.859999999</v>
      </c>
      <c r="AX189">
        <v>103346045</v>
      </c>
      <c r="AY189">
        <v>13976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90810785.939999998</v>
      </c>
      <c r="BZ189">
        <v>30748920.170000002</v>
      </c>
      <c r="CA189">
        <v>27245142.940000001</v>
      </c>
      <c r="CB189">
        <v>42631256</v>
      </c>
      <c r="CC189">
        <v>22103</v>
      </c>
      <c r="CD189">
        <v>905064.62</v>
      </c>
      <c r="CE189">
        <v>306458.75</v>
      </c>
      <c r="CF189">
        <v>271538.39</v>
      </c>
      <c r="CG189">
        <v>2400423</v>
      </c>
      <c r="CH189">
        <v>1246</v>
      </c>
      <c r="CI189">
        <v>574182.07999999996</v>
      </c>
      <c r="CJ189">
        <v>194420.51</v>
      </c>
      <c r="CK189">
        <v>172266.68</v>
      </c>
      <c r="CL189">
        <v>298989</v>
      </c>
      <c r="CM189">
        <v>363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3785860281.0700002</v>
      </c>
      <c r="CT189">
        <v>1281908468.8600001</v>
      </c>
      <c r="CU189">
        <v>1135837592.9400001</v>
      </c>
      <c r="CV189">
        <v>3785860281.0700002</v>
      </c>
      <c r="CW189">
        <v>1281908468.8600001</v>
      </c>
      <c r="CX189">
        <v>1135837592.9400001</v>
      </c>
    </row>
    <row r="190" spans="1:102" x14ac:dyDescent="0.25">
      <c r="A190" s="8">
        <v>42607</v>
      </c>
      <c r="B190">
        <v>3144959999.1399999</v>
      </c>
      <c r="C190">
        <v>1070078257.62</v>
      </c>
      <c r="D190">
        <v>948391182.14999998</v>
      </c>
      <c r="E190">
        <v>710103998</v>
      </c>
      <c r="F190">
        <v>250435</v>
      </c>
      <c r="G190">
        <v>255773655.65000001</v>
      </c>
      <c r="H190">
        <v>87027443.230000004</v>
      </c>
      <c r="I190">
        <v>77130863.260000005</v>
      </c>
      <c r="J190">
        <v>153919136</v>
      </c>
      <c r="K190">
        <v>107582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8749437.9700000007</v>
      </c>
      <c r="AQ190">
        <v>2977011.9</v>
      </c>
      <c r="AR190">
        <v>2638472.29</v>
      </c>
      <c r="AS190">
        <v>236273</v>
      </c>
      <c r="AT190">
        <v>599</v>
      </c>
      <c r="AU190">
        <v>22474233.5</v>
      </c>
      <c r="AV190">
        <v>7646898.0899999999</v>
      </c>
      <c r="AW190">
        <v>6777308.7400000002</v>
      </c>
      <c r="AX190">
        <v>73789538</v>
      </c>
      <c r="AY190">
        <v>9494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74013803.689999998</v>
      </c>
      <c r="BZ190">
        <v>25183328.920000002</v>
      </c>
      <c r="CA190">
        <v>22319533.09</v>
      </c>
      <c r="CB190">
        <v>35624310</v>
      </c>
      <c r="CC190">
        <v>18031</v>
      </c>
      <c r="CD190">
        <v>818228.02</v>
      </c>
      <c r="CE190">
        <v>278403.55</v>
      </c>
      <c r="CF190">
        <v>246744.07</v>
      </c>
      <c r="CG190">
        <v>1965008</v>
      </c>
      <c r="CH190">
        <v>1119</v>
      </c>
      <c r="CI190">
        <v>396347.45</v>
      </c>
      <c r="CJ190">
        <v>134857.93</v>
      </c>
      <c r="CK190">
        <v>119522.16</v>
      </c>
      <c r="CL190">
        <v>193249</v>
      </c>
      <c r="CM190">
        <v>289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3507185705.4200001</v>
      </c>
      <c r="CT190">
        <v>1193326201.24</v>
      </c>
      <c r="CU190">
        <v>1057623625.76</v>
      </c>
      <c r="CV190">
        <v>3507185705.4200001</v>
      </c>
      <c r="CW190">
        <v>1193326201.24</v>
      </c>
      <c r="CX190">
        <v>1057623625.76</v>
      </c>
    </row>
    <row r="191" spans="1:102" x14ac:dyDescent="0.25">
      <c r="A191" s="8">
        <v>42608</v>
      </c>
      <c r="B191">
        <v>2570232742.6900001</v>
      </c>
      <c r="C191">
        <v>876106194.46000004</v>
      </c>
      <c r="D191">
        <v>775942743.23000002</v>
      </c>
      <c r="E191">
        <v>581312028</v>
      </c>
      <c r="F191">
        <v>230953</v>
      </c>
      <c r="G191">
        <v>192061911.49000001</v>
      </c>
      <c r="H191">
        <v>65467468.210000001</v>
      </c>
      <c r="I191">
        <v>57982704.829999998</v>
      </c>
      <c r="J191">
        <v>105622558</v>
      </c>
      <c r="K191">
        <v>106694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12156375.76</v>
      </c>
      <c r="AQ191">
        <v>4143701.05</v>
      </c>
      <c r="AR191">
        <v>3669960.08</v>
      </c>
      <c r="AS191">
        <v>327221</v>
      </c>
      <c r="AT191">
        <v>449</v>
      </c>
      <c r="AU191">
        <v>17004665.02</v>
      </c>
      <c r="AV191">
        <v>5796320.3499999996</v>
      </c>
      <c r="AW191">
        <v>5133638.76</v>
      </c>
      <c r="AX191">
        <v>59061084</v>
      </c>
      <c r="AY191">
        <v>8996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151551077.84</v>
      </c>
      <c r="BZ191">
        <v>51658682.840000004</v>
      </c>
      <c r="CA191">
        <v>45752649.990000002</v>
      </c>
      <c r="CB191">
        <v>75071590</v>
      </c>
      <c r="CC191">
        <v>27998</v>
      </c>
      <c r="CD191">
        <v>878136.91</v>
      </c>
      <c r="CE191">
        <v>299327.44</v>
      </c>
      <c r="CF191">
        <v>265105.94</v>
      </c>
      <c r="CG191">
        <v>1919610</v>
      </c>
      <c r="CH191">
        <v>1060</v>
      </c>
      <c r="CI191">
        <v>1166408.3500000001</v>
      </c>
      <c r="CJ191">
        <v>397589.51</v>
      </c>
      <c r="CK191">
        <v>352133.91</v>
      </c>
      <c r="CL191">
        <v>494164</v>
      </c>
      <c r="CM191">
        <v>646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2945051318.0599999</v>
      </c>
      <c r="CT191">
        <v>1003869283.8600001</v>
      </c>
      <c r="CU191">
        <v>889098936.74000013</v>
      </c>
      <c r="CV191">
        <v>2945051318.0599999</v>
      </c>
      <c r="CW191">
        <v>1003869283.8600001</v>
      </c>
      <c r="CX191">
        <v>889098936.74000013</v>
      </c>
    </row>
    <row r="192" spans="1:102" x14ac:dyDescent="0.25">
      <c r="A192" s="8">
        <v>42611</v>
      </c>
      <c r="B192">
        <v>1971046628.04</v>
      </c>
      <c r="C192">
        <v>667133737.70000005</v>
      </c>
      <c r="D192">
        <v>596563749.40999997</v>
      </c>
      <c r="E192">
        <v>395320279</v>
      </c>
      <c r="F192">
        <v>170815</v>
      </c>
      <c r="G192">
        <v>216767301.47999999</v>
      </c>
      <c r="H192">
        <v>73368523.090000004</v>
      </c>
      <c r="I192">
        <v>65607536.770000003</v>
      </c>
      <c r="J192">
        <v>119476353</v>
      </c>
      <c r="K192">
        <v>105324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19467284.75</v>
      </c>
      <c r="AQ192">
        <v>6589028.5199999996</v>
      </c>
      <c r="AR192">
        <v>5892035.3399999999</v>
      </c>
      <c r="AS192">
        <v>323550</v>
      </c>
      <c r="AT192">
        <v>448</v>
      </c>
      <c r="AU192">
        <v>18880288.280000001</v>
      </c>
      <c r="AV192">
        <v>6390349.7300000004</v>
      </c>
      <c r="AW192">
        <v>5714372.9699999997</v>
      </c>
      <c r="AX192">
        <v>60018856</v>
      </c>
      <c r="AY192">
        <v>10053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59811617.390000001</v>
      </c>
      <c r="BZ192">
        <v>20244243.489999998</v>
      </c>
      <c r="CA192">
        <v>18102789.77</v>
      </c>
      <c r="CB192">
        <v>35611839</v>
      </c>
      <c r="CC192">
        <v>20596</v>
      </c>
      <c r="CD192">
        <v>563435.38</v>
      </c>
      <c r="CE192">
        <v>190704.14</v>
      </c>
      <c r="CF192">
        <v>170531.29</v>
      </c>
      <c r="CG192">
        <v>1086805</v>
      </c>
      <c r="CH192">
        <v>852</v>
      </c>
      <c r="CI192">
        <v>487316.1</v>
      </c>
      <c r="CJ192">
        <v>164940.29</v>
      </c>
      <c r="CK192">
        <v>147492.76999999999</v>
      </c>
      <c r="CL192">
        <v>213886</v>
      </c>
      <c r="CM192">
        <v>319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2287023871.4200001</v>
      </c>
      <c r="CT192">
        <v>774081526.96000004</v>
      </c>
      <c r="CU192">
        <v>692198508.31999993</v>
      </c>
      <c r="CV192">
        <v>2287023871.4200001</v>
      </c>
      <c r="CW192">
        <v>774081526.96000004</v>
      </c>
      <c r="CX192">
        <v>692198508.31999993</v>
      </c>
    </row>
    <row r="193" spans="1:102" x14ac:dyDescent="0.25">
      <c r="A193" s="8">
        <v>42613</v>
      </c>
      <c r="B193">
        <v>2749612443.9899998</v>
      </c>
      <c r="C193">
        <v>930683876.25</v>
      </c>
      <c r="D193">
        <v>835494513.51999998</v>
      </c>
      <c r="E193">
        <v>538315569</v>
      </c>
      <c r="F193">
        <v>244564</v>
      </c>
      <c r="G193">
        <v>284766202.41000003</v>
      </c>
      <c r="H193">
        <v>96387152.180000007</v>
      </c>
      <c r="I193">
        <v>86528776.180000007</v>
      </c>
      <c r="J193">
        <v>135353635</v>
      </c>
      <c r="K193">
        <v>133877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7784351.6399999997</v>
      </c>
      <c r="AQ193">
        <v>2634833.35</v>
      </c>
      <c r="AR193">
        <v>2365345.38</v>
      </c>
      <c r="AS193">
        <v>248091</v>
      </c>
      <c r="AT193">
        <v>659</v>
      </c>
      <c r="AU193">
        <v>16666458.720000001</v>
      </c>
      <c r="AV193">
        <v>5641232.9800000004</v>
      </c>
      <c r="AW193">
        <v>5064253.6399999997</v>
      </c>
      <c r="AX193">
        <v>47671557</v>
      </c>
      <c r="AY193">
        <v>9974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31297373.34</v>
      </c>
      <c r="BZ193">
        <v>44441298.859999999</v>
      </c>
      <c r="CA193">
        <v>39895889.799999997</v>
      </c>
      <c r="CB193">
        <v>60173752</v>
      </c>
      <c r="CC193">
        <v>30828</v>
      </c>
      <c r="CD193">
        <v>631491.18000000005</v>
      </c>
      <c r="CE193">
        <v>213746</v>
      </c>
      <c r="CF193">
        <v>191884.28</v>
      </c>
      <c r="CG193">
        <v>1800399</v>
      </c>
      <c r="CH193">
        <v>847</v>
      </c>
      <c r="CI193">
        <v>725479.02</v>
      </c>
      <c r="CJ193">
        <v>245558.83</v>
      </c>
      <c r="CK193">
        <v>220443.34</v>
      </c>
      <c r="CL193">
        <v>376681</v>
      </c>
      <c r="CM193">
        <v>457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3191483800.3000002</v>
      </c>
      <c r="CT193">
        <v>1080247698.45</v>
      </c>
      <c r="CU193">
        <v>969761106.13999999</v>
      </c>
      <c r="CV193">
        <v>3191483800.3000002</v>
      </c>
      <c r="CW193">
        <v>1080247698.45</v>
      </c>
      <c r="CX193">
        <v>969761106.13999999</v>
      </c>
    </row>
    <row r="194" spans="1:102" x14ac:dyDescent="0.25">
      <c r="A194" s="8">
        <v>42614</v>
      </c>
      <c r="B194">
        <v>2346610823.2399998</v>
      </c>
      <c r="C194">
        <v>793900407.08000004</v>
      </c>
      <c r="D194">
        <v>712281324.39999998</v>
      </c>
      <c r="E194">
        <v>441768341</v>
      </c>
      <c r="F194">
        <v>196057</v>
      </c>
      <c r="G194">
        <v>220611650.72</v>
      </c>
      <c r="H194">
        <v>74636866.739999995</v>
      </c>
      <c r="I194">
        <v>66963621.409999996</v>
      </c>
      <c r="J194">
        <v>116690443</v>
      </c>
      <c r="K194">
        <v>113845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6886086.4500000002</v>
      </c>
      <c r="AQ194">
        <v>2329686.19</v>
      </c>
      <c r="AR194">
        <v>2090176.49</v>
      </c>
      <c r="AS194">
        <v>204139</v>
      </c>
      <c r="AT194">
        <v>538</v>
      </c>
      <c r="AU194">
        <v>16111796.279999999</v>
      </c>
      <c r="AV194">
        <v>5450908.8200000003</v>
      </c>
      <c r="AW194">
        <v>4890513.3600000003</v>
      </c>
      <c r="AX194">
        <v>50843606</v>
      </c>
      <c r="AY194">
        <v>8978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47624727.34999999</v>
      </c>
      <c r="BZ194">
        <v>49944085.310000002</v>
      </c>
      <c r="CA194">
        <v>44809448.280000001</v>
      </c>
      <c r="CB194">
        <v>67473229</v>
      </c>
      <c r="CC194">
        <v>27778</v>
      </c>
      <c r="CD194">
        <v>666762.14</v>
      </c>
      <c r="CE194">
        <v>225577.56</v>
      </c>
      <c r="CF194">
        <v>202386.44</v>
      </c>
      <c r="CG194">
        <v>1327521</v>
      </c>
      <c r="CH194">
        <v>792</v>
      </c>
      <c r="CI194">
        <v>393989.7</v>
      </c>
      <c r="CJ194">
        <v>133293.76000000001</v>
      </c>
      <c r="CK194">
        <v>119590.14</v>
      </c>
      <c r="CL194">
        <v>180400</v>
      </c>
      <c r="CM194">
        <v>332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2738905835.8800001</v>
      </c>
      <c r="CT194">
        <v>926620825.46000004</v>
      </c>
      <c r="CU194">
        <v>831357060.51999998</v>
      </c>
      <c r="CV194">
        <v>2738905835.8800001</v>
      </c>
      <c r="CW194">
        <v>926620825.46000004</v>
      </c>
      <c r="CX194">
        <v>831357060.51999998</v>
      </c>
    </row>
    <row r="195" spans="1:102" x14ac:dyDescent="0.25">
      <c r="A195" s="8">
        <v>42615</v>
      </c>
      <c r="B195">
        <v>2766050030.5500002</v>
      </c>
      <c r="C195">
        <v>934918552.88</v>
      </c>
      <c r="D195">
        <v>835765660.66999996</v>
      </c>
      <c r="E195">
        <v>509228079</v>
      </c>
      <c r="F195">
        <v>197280</v>
      </c>
      <c r="G195">
        <v>197832595.62</v>
      </c>
      <c r="H195">
        <v>66866962.619999997</v>
      </c>
      <c r="I195">
        <v>59775379.390000001</v>
      </c>
      <c r="J195">
        <v>114234809</v>
      </c>
      <c r="K195">
        <v>106719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11961211.59</v>
      </c>
      <c r="AQ195">
        <v>4042862.03</v>
      </c>
      <c r="AR195">
        <v>3614095.84</v>
      </c>
      <c r="AS195">
        <v>368391</v>
      </c>
      <c r="AT195">
        <v>1183</v>
      </c>
      <c r="AU195">
        <v>17170392.43</v>
      </c>
      <c r="AV195">
        <v>5803553.1799999997</v>
      </c>
      <c r="AW195">
        <v>5188056.6900000004</v>
      </c>
      <c r="AX195">
        <v>54920316</v>
      </c>
      <c r="AY195">
        <v>8015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54154016.28999999</v>
      </c>
      <c r="BZ195">
        <v>52103703.200000003</v>
      </c>
      <c r="CA195">
        <v>46577839.100000001</v>
      </c>
      <c r="CB195">
        <v>83133763</v>
      </c>
      <c r="CC195">
        <v>35708</v>
      </c>
      <c r="CD195">
        <v>530886.39</v>
      </c>
      <c r="CE195">
        <v>179438.38</v>
      </c>
      <c r="CF195">
        <v>160408.01999999999</v>
      </c>
      <c r="CG195">
        <v>1063252</v>
      </c>
      <c r="CH195">
        <v>702</v>
      </c>
      <c r="CI195">
        <v>341320.32</v>
      </c>
      <c r="CJ195">
        <v>115365.48</v>
      </c>
      <c r="CK195">
        <v>103130.38</v>
      </c>
      <c r="CL195">
        <v>161711</v>
      </c>
      <c r="CM195">
        <v>32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3148040453.1900001</v>
      </c>
      <c r="CT195">
        <v>1064030437.77</v>
      </c>
      <c r="CU195">
        <v>951184570.09000003</v>
      </c>
      <c r="CV195">
        <v>3148040453.1900001</v>
      </c>
      <c r="CW195">
        <v>1064030437.77</v>
      </c>
      <c r="CX195">
        <v>951184570.09000003</v>
      </c>
    </row>
    <row r="196" spans="1:102" x14ac:dyDescent="0.25">
      <c r="A196" s="8">
        <v>42618</v>
      </c>
      <c r="B196">
        <v>2743416726.27</v>
      </c>
      <c r="C196">
        <v>931835442.5</v>
      </c>
      <c r="D196">
        <v>834321734.15999997</v>
      </c>
      <c r="E196">
        <v>511489347</v>
      </c>
      <c r="F196">
        <v>218253</v>
      </c>
      <c r="G196">
        <v>225015282.00999999</v>
      </c>
      <c r="H196">
        <v>76429225.230000004</v>
      </c>
      <c r="I196">
        <v>68431142.269999996</v>
      </c>
      <c r="J196">
        <v>130699301</v>
      </c>
      <c r="K196">
        <v>110321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3837643.45</v>
      </c>
      <c r="AQ196">
        <v>1303503.0900000001</v>
      </c>
      <c r="AR196">
        <v>1167095.51</v>
      </c>
      <c r="AS196">
        <v>152170</v>
      </c>
      <c r="AT196">
        <v>452</v>
      </c>
      <c r="AU196">
        <v>19510860.390000001</v>
      </c>
      <c r="AV196">
        <v>6627105.1900000004</v>
      </c>
      <c r="AW196">
        <v>5933599.0499999998</v>
      </c>
      <c r="AX196">
        <v>60791844</v>
      </c>
      <c r="AY196">
        <v>7148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90598723.120000005</v>
      </c>
      <c r="BZ196">
        <v>30772977.52</v>
      </c>
      <c r="CA196">
        <v>27552680.23</v>
      </c>
      <c r="CB196">
        <v>51297173</v>
      </c>
      <c r="CC196">
        <v>24156</v>
      </c>
      <c r="CD196">
        <v>598215.9</v>
      </c>
      <c r="CE196">
        <v>203191.43</v>
      </c>
      <c r="CF196">
        <v>181928.08</v>
      </c>
      <c r="CG196">
        <v>1491479</v>
      </c>
      <c r="CH196">
        <v>929</v>
      </c>
      <c r="CI196">
        <v>387873.12</v>
      </c>
      <c r="CJ196">
        <v>131745.91</v>
      </c>
      <c r="CK196">
        <v>117959.1</v>
      </c>
      <c r="CL196">
        <v>177227</v>
      </c>
      <c r="CM196">
        <v>352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3083365324.2600002</v>
      </c>
      <c r="CT196">
        <v>1047303190.87</v>
      </c>
      <c r="CU196">
        <v>937706138.39999998</v>
      </c>
      <c r="CV196">
        <v>3083365324.2600002</v>
      </c>
      <c r="CW196">
        <v>1047303190.87</v>
      </c>
      <c r="CX196">
        <v>937706138.39999998</v>
      </c>
    </row>
    <row r="197" spans="1:102" x14ac:dyDescent="0.25">
      <c r="A197" s="8">
        <v>42619</v>
      </c>
      <c r="B197">
        <v>2679831954.1199999</v>
      </c>
      <c r="C197">
        <v>911848635.24000001</v>
      </c>
      <c r="D197">
        <v>816947216.45000005</v>
      </c>
      <c r="E197">
        <v>497423298</v>
      </c>
      <c r="F197">
        <v>194423</v>
      </c>
      <c r="G197">
        <v>227294414.13</v>
      </c>
      <c r="H197">
        <v>77339961.930000007</v>
      </c>
      <c r="I197">
        <v>69290739.909999996</v>
      </c>
      <c r="J197">
        <v>123817091</v>
      </c>
      <c r="K197">
        <v>117767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4686147.97</v>
      </c>
      <c r="AQ197">
        <v>1594524.47</v>
      </c>
      <c r="AR197">
        <v>1428572.99</v>
      </c>
      <c r="AS197">
        <v>186586</v>
      </c>
      <c r="AT197">
        <v>544</v>
      </c>
      <c r="AU197">
        <v>17111767.120000001</v>
      </c>
      <c r="AV197">
        <v>5822507.4400000004</v>
      </c>
      <c r="AW197">
        <v>5216525.05</v>
      </c>
      <c r="AX197">
        <v>49586814</v>
      </c>
      <c r="AY197">
        <v>6221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140570654.75999999</v>
      </c>
      <c r="BZ197">
        <v>47831043.850000001</v>
      </c>
      <c r="CA197">
        <v>42852987.460000001</v>
      </c>
      <c r="CB197">
        <v>70921944</v>
      </c>
      <c r="CC197">
        <v>33180</v>
      </c>
      <c r="CD197">
        <v>749512.04</v>
      </c>
      <c r="CE197">
        <v>255031.49</v>
      </c>
      <c r="CF197">
        <v>228488.87</v>
      </c>
      <c r="CG197">
        <v>2237216</v>
      </c>
      <c r="CH197">
        <v>848</v>
      </c>
      <c r="CI197">
        <v>425058.02</v>
      </c>
      <c r="CJ197">
        <v>144631.67000000001</v>
      </c>
      <c r="CK197">
        <v>129579.01</v>
      </c>
      <c r="CL197">
        <v>191632</v>
      </c>
      <c r="CM197">
        <v>28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3070669508.1599998</v>
      </c>
      <c r="CT197">
        <v>1044836336.0900002</v>
      </c>
      <c r="CU197">
        <v>936094109.74000001</v>
      </c>
      <c r="CV197">
        <v>3070669508.1599998</v>
      </c>
      <c r="CW197">
        <v>1044836336.0900002</v>
      </c>
      <c r="CX197">
        <v>936094109.74000001</v>
      </c>
    </row>
    <row r="198" spans="1:102" x14ac:dyDescent="0.25">
      <c r="A198" s="8">
        <v>42620</v>
      </c>
      <c r="B198">
        <v>2468247417.5</v>
      </c>
      <c r="C198">
        <v>842807968.82000005</v>
      </c>
      <c r="D198">
        <v>749680299.33000004</v>
      </c>
      <c r="E198">
        <v>433697445</v>
      </c>
      <c r="F198">
        <v>195939</v>
      </c>
      <c r="G198">
        <v>265700231.68000001</v>
      </c>
      <c r="H198">
        <v>90726023.25</v>
      </c>
      <c r="I198">
        <v>80701078.75</v>
      </c>
      <c r="J198">
        <v>133873771</v>
      </c>
      <c r="K198">
        <v>133724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6080346.0999999996</v>
      </c>
      <c r="AQ198">
        <v>2076195.49</v>
      </c>
      <c r="AR198">
        <v>1846782.32</v>
      </c>
      <c r="AS198">
        <v>152354</v>
      </c>
      <c r="AT198">
        <v>398</v>
      </c>
      <c r="AU198">
        <v>18241956.149999999</v>
      </c>
      <c r="AV198">
        <v>6228899.8700000001</v>
      </c>
      <c r="AW198">
        <v>5540625.7300000004</v>
      </c>
      <c r="AX198">
        <v>53335253</v>
      </c>
      <c r="AY198">
        <v>699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136680264.41</v>
      </c>
      <c r="BZ198">
        <v>46670854.469999999</v>
      </c>
      <c r="CA198">
        <v>41513869.640000001</v>
      </c>
      <c r="CB198">
        <v>64080557</v>
      </c>
      <c r="CC198">
        <v>26127</v>
      </c>
      <c r="CD198">
        <v>750853.03</v>
      </c>
      <c r="CE198">
        <v>256386.34</v>
      </c>
      <c r="CF198">
        <v>228056.44</v>
      </c>
      <c r="CG198">
        <v>1593732</v>
      </c>
      <c r="CH198">
        <v>895</v>
      </c>
      <c r="CI198">
        <v>220691.51</v>
      </c>
      <c r="CJ198">
        <v>75357.34</v>
      </c>
      <c r="CK198">
        <v>67030.59</v>
      </c>
      <c r="CL198">
        <v>91997</v>
      </c>
      <c r="CM198">
        <v>243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2895921760.3800001</v>
      </c>
      <c r="CT198">
        <v>988841685.58000016</v>
      </c>
      <c r="CU198">
        <v>879577742.80000019</v>
      </c>
      <c r="CV198">
        <v>2895921760.3800001</v>
      </c>
      <c r="CW198">
        <v>988841685.58000016</v>
      </c>
      <c r="CX198">
        <v>879577742.80000019</v>
      </c>
    </row>
    <row r="199" spans="1:102" x14ac:dyDescent="0.25">
      <c r="A199" s="8">
        <v>42621</v>
      </c>
      <c r="B199">
        <v>2720215923.29</v>
      </c>
      <c r="C199">
        <v>927009243.21000004</v>
      </c>
      <c r="D199">
        <v>822041015.16999996</v>
      </c>
      <c r="E199">
        <v>490792224</v>
      </c>
      <c r="F199">
        <v>191756</v>
      </c>
      <c r="G199">
        <v>255395709.05000001</v>
      </c>
      <c r="H199">
        <v>87035069.879999995</v>
      </c>
      <c r="I199">
        <v>77179809.930000007</v>
      </c>
      <c r="J199">
        <v>124508516</v>
      </c>
      <c r="K199">
        <v>121855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4348114.67</v>
      </c>
      <c r="AQ199">
        <v>1481772.99</v>
      </c>
      <c r="AR199">
        <v>1313987.0900000001</v>
      </c>
      <c r="AS199">
        <v>151565</v>
      </c>
      <c r="AT199">
        <v>390</v>
      </c>
      <c r="AU199">
        <v>22019388.469999999</v>
      </c>
      <c r="AV199">
        <v>7503881.0199999996</v>
      </c>
      <c r="AW199">
        <v>6654192.5199999996</v>
      </c>
      <c r="AX199">
        <v>66222009</v>
      </c>
      <c r="AY199">
        <v>8281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126974040.87</v>
      </c>
      <c r="BZ199">
        <v>43270869.979999997</v>
      </c>
      <c r="CA199">
        <v>38371170.670000002</v>
      </c>
      <c r="CB199">
        <v>54900979</v>
      </c>
      <c r="CC199">
        <v>21529</v>
      </c>
      <c r="CD199">
        <v>615070.26</v>
      </c>
      <c r="CE199">
        <v>209606.82</v>
      </c>
      <c r="CF199">
        <v>185872.37</v>
      </c>
      <c r="CG199">
        <v>931971</v>
      </c>
      <c r="CH199">
        <v>782</v>
      </c>
      <c r="CI199">
        <v>236889.1</v>
      </c>
      <c r="CJ199">
        <v>80728.289999999994</v>
      </c>
      <c r="CK199">
        <v>71587.17</v>
      </c>
      <c r="CL199">
        <v>98723</v>
      </c>
      <c r="CM199">
        <v>245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3129805135.71</v>
      </c>
      <c r="CT199">
        <v>1066591172.1900001</v>
      </c>
      <c r="CU199">
        <v>945817634.91999984</v>
      </c>
      <c r="CV199">
        <v>3129805135.71</v>
      </c>
      <c r="CW199">
        <v>1066591172.1900001</v>
      </c>
      <c r="CX199">
        <v>945817634.91999984</v>
      </c>
    </row>
    <row r="200" spans="1:102" x14ac:dyDescent="0.25">
      <c r="A200" s="8">
        <v>42622</v>
      </c>
      <c r="B200">
        <v>3217057678.5700002</v>
      </c>
      <c r="C200">
        <v>1088609122.4200001</v>
      </c>
      <c r="D200">
        <v>966083386.96000004</v>
      </c>
      <c r="E200">
        <v>645063934</v>
      </c>
      <c r="F200">
        <v>227195</v>
      </c>
      <c r="G200">
        <v>198443020.43000001</v>
      </c>
      <c r="H200">
        <v>67150453.579999998</v>
      </c>
      <c r="I200">
        <v>59592498.630000003</v>
      </c>
      <c r="J200">
        <v>113789249</v>
      </c>
      <c r="K200">
        <v>115302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5739145.9000000004</v>
      </c>
      <c r="AQ200">
        <v>1942049.91</v>
      </c>
      <c r="AR200">
        <v>1723467.24</v>
      </c>
      <c r="AS200">
        <v>168082</v>
      </c>
      <c r="AT200">
        <v>397</v>
      </c>
      <c r="AU200">
        <v>17642053.390000001</v>
      </c>
      <c r="AV200">
        <v>5969833.9800000004</v>
      </c>
      <c r="AW200">
        <v>5297913.93</v>
      </c>
      <c r="AX200">
        <v>63639930</v>
      </c>
      <c r="AY200">
        <v>8297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62188968.359999999</v>
      </c>
      <c r="BZ200">
        <v>21043911.870000001</v>
      </c>
      <c r="CA200">
        <v>18675365.870000001</v>
      </c>
      <c r="CB200">
        <v>33074472</v>
      </c>
      <c r="CC200">
        <v>20128</v>
      </c>
      <c r="CD200">
        <v>939647.82</v>
      </c>
      <c r="CE200">
        <v>317964.21000000002</v>
      </c>
      <c r="CF200">
        <v>282176.52</v>
      </c>
      <c r="CG200">
        <v>1430297</v>
      </c>
      <c r="CH200">
        <v>833</v>
      </c>
      <c r="CI200">
        <v>291921.46000000002</v>
      </c>
      <c r="CJ200">
        <v>98782.3</v>
      </c>
      <c r="CK200">
        <v>87664.1</v>
      </c>
      <c r="CL200">
        <v>124522</v>
      </c>
      <c r="CM200">
        <v>252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3502302435.9299998</v>
      </c>
      <c r="CT200">
        <v>1185132118.27</v>
      </c>
      <c r="CU200">
        <v>1051742473.25</v>
      </c>
      <c r="CV200">
        <v>3502302435.9299998</v>
      </c>
      <c r="CW200">
        <v>1185132118.27</v>
      </c>
      <c r="CX200">
        <v>1051742473.25</v>
      </c>
    </row>
    <row r="201" spans="1:102" x14ac:dyDescent="0.25">
      <c r="A201" s="8">
        <v>42629</v>
      </c>
      <c r="B201">
        <v>2860032940.5300002</v>
      </c>
      <c r="C201">
        <v>963687896.94000006</v>
      </c>
      <c r="D201">
        <v>858172935.01999998</v>
      </c>
      <c r="E201">
        <v>552080087</v>
      </c>
      <c r="F201">
        <v>239021</v>
      </c>
      <c r="G201">
        <v>150293296.55000001</v>
      </c>
      <c r="H201">
        <v>50641315.640000001</v>
      </c>
      <c r="I201">
        <v>45096557.310000002</v>
      </c>
      <c r="J201">
        <v>77962800</v>
      </c>
      <c r="K201">
        <v>94286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3809587.25</v>
      </c>
      <c r="AQ201">
        <v>1283640.1499999999</v>
      </c>
      <c r="AR201">
        <v>1143093.3600000001</v>
      </c>
      <c r="AS201">
        <v>117091</v>
      </c>
      <c r="AT201">
        <v>601</v>
      </c>
      <c r="AU201">
        <v>18578316.600000001</v>
      </c>
      <c r="AV201">
        <v>6259962.46</v>
      </c>
      <c r="AW201">
        <v>5574554.1500000004</v>
      </c>
      <c r="AX201">
        <v>54861813</v>
      </c>
      <c r="AY201">
        <v>7557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102039896.79000001</v>
      </c>
      <c r="BZ201">
        <v>34382336</v>
      </c>
      <c r="CA201">
        <v>30617786.420000002</v>
      </c>
      <c r="CB201">
        <v>48672620</v>
      </c>
      <c r="CC201">
        <v>18153</v>
      </c>
      <c r="CD201">
        <v>542937.5</v>
      </c>
      <c r="CE201">
        <v>182942.75</v>
      </c>
      <c r="CF201">
        <v>162912.20000000001</v>
      </c>
      <c r="CG201">
        <v>1129988</v>
      </c>
      <c r="CH201">
        <v>782</v>
      </c>
      <c r="CI201">
        <v>185363.92</v>
      </c>
      <c r="CJ201">
        <v>62458.36</v>
      </c>
      <c r="CK201">
        <v>55619.74</v>
      </c>
      <c r="CL201">
        <v>82259</v>
      </c>
      <c r="CM201">
        <v>231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3135482339.1399999</v>
      </c>
      <c r="CT201">
        <v>1056500552.3000001</v>
      </c>
      <c r="CU201">
        <v>940823458.19999993</v>
      </c>
      <c r="CV201">
        <v>3135482339.1399999</v>
      </c>
      <c r="CW201">
        <v>1056500552.3000001</v>
      </c>
      <c r="CX201">
        <v>940823458.19999993</v>
      </c>
    </row>
    <row r="202" spans="1:102" x14ac:dyDescent="0.25">
      <c r="A202" s="8">
        <v>42632</v>
      </c>
      <c r="B202">
        <v>2905009040.7399998</v>
      </c>
      <c r="C202">
        <v>976801963.92999995</v>
      </c>
      <c r="D202">
        <v>875029079.40999997</v>
      </c>
      <c r="E202">
        <v>598178743</v>
      </c>
      <c r="F202">
        <v>238393</v>
      </c>
      <c r="G202">
        <v>180519805.22</v>
      </c>
      <c r="H202">
        <v>60699329.259999998</v>
      </c>
      <c r="I202">
        <v>54375073.109999999</v>
      </c>
      <c r="J202">
        <v>97910123</v>
      </c>
      <c r="K202">
        <v>10132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9866247.4299999997</v>
      </c>
      <c r="AQ202">
        <v>3317500.82</v>
      </c>
      <c r="AR202">
        <v>2971850.79</v>
      </c>
      <c r="AS202">
        <v>312721</v>
      </c>
      <c r="AT202">
        <v>521</v>
      </c>
      <c r="AU202">
        <v>17226013.260000002</v>
      </c>
      <c r="AV202">
        <v>5792203.5199999996</v>
      </c>
      <c r="AW202">
        <v>5188714.5</v>
      </c>
      <c r="AX202">
        <v>47397629</v>
      </c>
      <c r="AY202">
        <v>6587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106128799.78</v>
      </c>
      <c r="BZ202">
        <v>35685541.280000001</v>
      </c>
      <c r="CA202">
        <v>31967468.829999998</v>
      </c>
      <c r="CB202">
        <v>47120689</v>
      </c>
      <c r="CC202">
        <v>19284</v>
      </c>
      <c r="CD202">
        <v>938108.67</v>
      </c>
      <c r="CE202">
        <v>315436.67</v>
      </c>
      <c r="CF202">
        <v>282571.36</v>
      </c>
      <c r="CG202">
        <v>2011465</v>
      </c>
      <c r="CH202">
        <v>1090</v>
      </c>
      <c r="CI202">
        <v>410297.33</v>
      </c>
      <c r="CJ202">
        <v>137961.44</v>
      </c>
      <c r="CK202">
        <v>123587.26</v>
      </c>
      <c r="CL202">
        <v>196901</v>
      </c>
      <c r="CM202">
        <v>33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3220098312.4299998</v>
      </c>
      <c r="CT202">
        <v>1082749936.9200001</v>
      </c>
      <c r="CU202">
        <v>969938345.25999999</v>
      </c>
      <c r="CV202">
        <v>3220098312.4299998</v>
      </c>
      <c r="CW202">
        <v>1082749936.9200001</v>
      </c>
      <c r="CX202">
        <v>969938345.25999999</v>
      </c>
    </row>
    <row r="203" spans="1:102" x14ac:dyDescent="0.25">
      <c r="A203" s="8">
        <v>42633</v>
      </c>
      <c r="B203">
        <v>3038173513.9699998</v>
      </c>
      <c r="C203">
        <v>1021543833.08</v>
      </c>
      <c r="D203">
        <v>912857855.28999996</v>
      </c>
      <c r="E203">
        <v>667285560</v>
      </c>
      <c r="F203">
        <v>239228</v>
      </c>
      <c r="G203">
        <v>234552911.83000001</v>
      </c>
      <c r="H203">
        <v>78865173.269999996</v>
      </c>
      <c r="I203">
        <v>70474404.129999995</v>
      </c>
      <c r="J203">
        <v>101647726</v>
      </c>
      <c r="K203">
        <v>119224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6533154.1200000001</v>
      </c>
      <c r="AQ203">
        <v>2196682.73</v>
      </c>
      <c r="AR203">
        <v>1962969.21</v>
      </c>
      <c r="AS203">
        <v>210848</v>
      </c>
      <c r="AT203">
        <v>300</v>
      </c>
      <c r="AU203">
        <v>20022443.129999999</v>
      </c>
      <c r="AV203">
        <v>6732269.6399999997</v>
      </c>
      <c r="AW203">
        <v>6015997.5800000001</v>
      </c>
      <c r="AX203">
        <v>50054203</v>
      </c>
      <c r="AY203">
        <v>8484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94996979.390000001</v>
      </c>
      <c r="BZ203">
        <v>31941420.73</v>
      </c>
      <c r="CA203">
        <v>28543050.109999999</v>
      </c>
      <c r="CB203">
        <v>47757337</v>
      </c>
      <c r="CC203">
        <v>17775</v>
      </c>
      <c r="CD203">
        <v>812374.78</v>
      </c>
      <c r="CE203">
        <v>273149.78999999998</v>
      </c>
      <c r="CF203">
        <v>244088.33</v>
      </c>
      <c r="CG203">
        <v>1352406</v>
      </c>
      <c r="CH203">
        <v>831</v>
      </c>
      <c r="CI203">
        <v>382539.58</v>
      </c>
      <c r="CJ203">
        <v>128623.64</v>
      </c>
      <c r="CK203">
        <v>114938.88</v>
      </c>
      <c r="CL203">
        <v>174325</v>
      </c>
      <c r="CM203">
        <v>264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3395473916.8000002</v>
      </c>
      <c r="CT203">
        <v>1141681152.8800004</v>
      </c>
      <c r="CU203">
        <v>1020213303.5300001</v>
      </c>
      <c r="CV203">
        <v>3395473916.8000002</v>
      </c>
      <c r="CW203">
        <v>1141681152.8800004</v>
      </c>
      <c r="CX203">
        <v>1020213303.5300001</v>
      </c>
    </row>
    <row r="204" spans="1:102" x14ac:dyDescent="0.25">
      <c r="A204" s="8">
        <v>42634</v>
      </c>
      <c r="B204">
        <v>3316575789.46</v>
      </c>
      <c r="C204">
        <v>1115227744.53</v>
      </c>
      <c r="D204">
        <v>1000414994.41</v>
      </c>
      <c r="E204">
        <v>645948507</v>
      </c>
      <c r="F204">
        <v>240884</v>
      </c>
      <c r="G204">
        <v>240989792.41</v>
      </c>
      <c r="H204">
        <v>81034934.739999995</v>
      </c>
      <c r="I204">
        <v>72692384.290000007</v>
      </c>
      <c r="J204">
        <v>118323877</v>
      </c>
      <c r="K204">
        <v>121415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4275644.04</v>
      </c>
      <c r="AQ204">
        <v>1437722.87</v>
      </c>
      <c r="AR204">
        <v>1289709.23</v>
      </c>
      <c r="AS204">
        <v>150850</v>
      </c>
      <c r="AT204">
        <v>490</v>
      </c>
      <c r="AU204">
        <v>19353925.579999998</v>
      </c>
      <c r="AV204">
        <v>6507927.5</v>
      </c>
      <c r="AW204">
        <v>5837936.0499999998</v>
      </c>
      <c r="AX204">
        <v>57625612</v>
      </c>
      <c r="AY204">
        <v>9001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204004096.91</v>
      </c>
      <c r="BZ204">
        <v>68598169.709999993</v>
      </c>
      <c r="CA204">
        <v>61535984.829999998</v>
      </c>
      <c r="CB204">
        <v>88226285</v>
      </c>
      <c r="CC204">
        <v>31289</v>
      </c>
      <c r="CD204">
        <v>1364496.56</v>
      </c>
      <c r="CE204">
        <v>458823.96</v>
      </c>
      <c r="CF204">
        <v>411588.01</v>
      </c>
      <c r="CG204">
        <v>1560219</v>
      </c>
      <c r="CH204">
        <v>1026</v>
      </c>
      <c r="CI204">
        <v>373552.89</v>
      </c>
      <c r="CJ204">
        <v>125610.44</v>
      </c>
      <c r="CK204">
        <v>112678.84</v>
      </c>
      <c r="CL204">
        <v>179645</v>
      </c>
      <c r="CM204">
        <v>31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3786937297.8499999</v>
      </c>
      <c r="CT204">
        <v>1273390933.75</v>
      </c>
      <c r="CU204">
        <v>1142295275.6599996</v>
      </c>
      <c r="CV204">
        <v>3786937297.8499999</v>
      </c>
      <c r="CW204">
        <v>1273390933.75</v>
      </c>
      <c r="CX204">
        <v>1142295275.6599996</v>
      </c>
    </row>
    <row r="205" spans="1:102" x14ac:dyDescent="0.25">
      <c r="A205" s="8">
        <v>42635</v>
      </c>
      <c r="B205">
        <v>4462473381.1199999</v>
      </c>
      <c r="C205">
        <v>1514345520.9400001</v>
      </c>
      <c r="D205">
        <v>1348179269.22</v>
      </c>
      <c r="E205">
        <v>821485831</v>
      </c>
      <c r="F205">
        <v>268724</v>
      </c>
      <c r="G205">
        <v>235020790.06</v>
      </c>
      <c r="H205">
        <v>79754577.870000005</v>
      </c>
      <c r="I205">
        <v>71003259.840000004</v>
      </c>
      <c r="J205">
        <v>117056142</v>
      </c>
      <c r="K205">
        <v>119495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11403693.5</v>
      </c>
      <c r="AQ205">
        <v>3869856.62</v>
      </c>
      <c r="AR205">
        <v>3445224.62</v>
      </c>
      <c r="AS205">
        <v>506329</v>
      </c>
      <c r="AT205">
        <v>1068</v>
      </c>
      <c r="AU205">
        <v>19578966.199999999</v>
      </c>
      <c r="AV205">
        <v>6644144.9000000004</v>
      </c>
      <c r="AW205">
        <v>5915095.5300000003</v>
      </c>
      <c r="AX205">
        <v>71177195</v>
      </c>
      <c r="AY205">
        <v>9548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297717619.43000001</v>
      </c>
      <c r="BZ205">
        <v>101030819.68000001</v>
      </c>
      <c r="CA205">
        <v>89944900.129999995</v>
      </c>
      <c r="CB205">
        <v>122211370</v>
      </c>
      <c r="CC205">
        <v>46891</v>
      </c>
      <c r="CD205">
        <v>1095317.22</v>
      </c>
      <c r="CE205">
        <v>371697.17</v>
      </c>
      <c r="CF205">
        <v>330911.55</v>
      </c>
      <c r="CG205">
        <v>1751613</v>
      </c>
      <c r="CH205">
        <v>1189</v>
      </c>
      <c r="CI205">
        <v>261417.13</v>
      </c>
      <c r="CJ205">
        <v>88712.21</v>
      </c>
      <c r="CK205">
        <v>78977.98</v>
      </c>
      <c r="CL205">
        <v>125068</v>
      </c>
      <c r="CM205">
        <v>245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5027551184.6599998</v>
      </c>
      <c r="CT205">
        <v>1706105329.3900001</v>
      </c>
      <c r="CU205">
        <v>1518897638.8699996</v>
      </c>
      <c r="CV205">
        <v>5027551184.6599998</v>
      </c>
      <c r="CW205">
        <v>1706105329.3900001</v>
      </c>
      <c r="CX205">
        <v>1518897638.8699996</v>
      </c>
    </row>
    <row r="206" spans="1:102" x14ac:dyDescent="0.25">
      <c r="A206" s="8">
        <v>42636</v>
      </c>
      <c r="B206">
        <v>3455323082.3400002</v>
      </c>
      <c r="C206">
        <v>1172329199.4100001</v>
      </c>
      <c r="D206">
        <v>1045673369.55</v>
      </c>
      <c r="E206">
        <v>645560436</v>
      </c>
      <c r="F206">
        <v>247155</v>
      </c>
      <c r="G206">
        <v>218087827.83000001</v>
      </c>
      <c r="H206">
        <v>73993291.659999996</v>
      </c>
      <c r="I206">
        <v>65999221.590000004</v>
      </c>
      <c r="J206">
        <v>106205391</v>
      </c>
      <c r="K206">
        <v>120829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7267559.7999999998</v>
      </c>
      <c r="AQ206">
        <v>2465752.7999999998</v>
      </c>
      <c r="AR206">
        <v>2199358.37</v>
      </c>
      <c r="AS206">
        <v>217307</v>
      </c>
      <c r="AT206">
        <v>1308</v>
      </c>
      <c r="AU206">
        <v>16060648.82</v>
      </c>
      <c r="AV206">
        <v>5449090.3200000003</v>
      </c>
      <c r="AW206">
        <v>4860382.7699999996</v>
      </c>
      <c r="AX206">
        <v>60776547</v>
      </c>
      <c r="AY206">
        <v>11637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167789605.65000001</v>
      </c>
      <c r="BZ206">
        <v>56928006.259999998</v>
      </c>
      <c r="CA206">
        <v>50777631.539999999</v>
      </c>
      <c r="CB206">
        <v>76958057</v>
      </c>
      <c r="CC206">
        <v>31922</v>
      </c>
      <c r="CD206">
        <v>1158763.76</v>
      </c>
      <c r="CE206">
        <v>393147.78</v>
      </c>
      <c r="CF206">
        <v>350672.97</v>
      </c>
      <c r="CG206">
        <v>1745575</v>
      </c>
      <c r="CH206">
        <v>1132</v>
      </c>
      <c r="CI206">
        <v>279317.69</v>
      </c>
      <c r="CJ206">
        <v>94767.49</v>
      </c>
      <c r="CK206">
        <v>84529.02</v>
      </c>
      <c r="CL206">
        <v>119664</v>
      </c>
      <c r="CM206">
        <v>217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3865966805.8899999</v>
      </c>
      <c r="CT206">
        <v>1311653255.72</v>
      </c>
      <c r="CU206">
        <v>1169945165.8099997</v>
      </c>
      <c r="CV206">
        <v>3865966805.8899999</v>
      </c>
      <c r="CW206">
        <v>1311653255.72</v>
      </c>
      <c r="CX206">
        <v>1169945165.8099997</v>
      </c>
    </row>
    <row r="207" spans="1:102" x14ac:dyDescent="0.25">
      <c r="A207" s="8">
        <v>42639</v>
      </c>
      <c r="B207">
        <v>4543451103.3699999</v>
      </c>
      <c r="C207">
        <v>1522298165.04</v>
      </c>
      <c r="D207">
        <v>1354394295.4100001</v>
      </c>
      <c r="E207">
        <v>857585413</v>
      </c>
      <c r="F207">
        <v>344171</v>
      </c>
      <c r="G207">
        <v>223098155.03999999</v>
      </c>
      <c r="H207">
        <v>74749767.150000006</v>
      </c>
      <c r="I207">
        <v>66505143.700000003</v>
      </c>
      <c r="J207">
        <v>100002358</v>
      </c>
      <c r="K207">
        <v>119187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13414074.279999999</v>
      </c>
      <c r="AQ207">
        <v>4494429.5</v>
      </c>
      <c r="AR207">
        <v>3998710.51</v>
      </c>
      <c r="AS207">
        <v>397065</v>
      </c>
      <c r="AT207">
        <v>1882</v>
      </c>
      <c r="AU207">
        <v>26087303.120000001</v>
      </c>
      <c r="AV207">
        <v>8740636.3100000005</v>
      </c>
      <c r="AW207">
        <v>7776576.3799999999</v>
      </c>
      <c r="AX207">
        <v>86509239</v>
      </c>
      <c r="AY207">
        <v>15994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172339756.99000001</v>
      </c>
      <c r="BZ207">
        <v>57742999.729999997</v>
      </c>
      <c r="CA207">
        <v>51374159.960000001</v>
      </c>
      <c r="CB207">
        <v>87772597</v>
      </c>
      <c r="CC207">
        <v>31015</v>
      </c>
      <c r="CD207">
        <v>1246929.01</v>
      </c>
      <c r="CE207">
        <v>417787.65</v>
      </c>
      <c r="CF207">
        <v>371707.21</v>
      </c>
      <c r="CG207">
        <v>2076151</v>
      </c>
      <c r="CH207">
        <v>1206</v>
      </c>
      <c r="CI207">
        <v>552114.38</v>
      </c>
      <c r="CJ207">
        <v>184987.73</v>
      </c>
      <c r="CK207">
        <v>164584.26999999999</v>
      </c>
      <c r="CL207">
        <v>240235</v>
      </c>
      <c r="CM207">
        <v>422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4980189436.1899996</v>
      </c>
      <c r="CT207">
        <v>1668628773.1100001</v>
      </c>
      <c r="CU207">
        <v>1484585177.4400003</v>
      </c>
      <c r="CV207">
        <v>4980189436.1899996</v>
      </c>
      <c r="CW207">
        <v>1668628773.1100001</v>
      </c>
      <c r="CX207">
        <v>1484585177.4400003</v>
      </c>
    </row>
    <row r="208" spans="1:102" x14ac:dyDescent="0.25">
      <c r="A208" s="8">
        <v>42640</v>
      </c>
      <c r="B208">
        <v>3631519614.8800001</v>
      </c>
      <c r="C208">
        <v>1222363463.8900001</v>
      </c>
      <c r="D208">
        <v>1087248769.46</v>
      </c>
      <c r="E208">
        <v>615273339</v>
      </c>
      <c r="F208">
        <v>247377</v>
      </c>
      <c r="G208">
        <v>296005534.26999998</v>
      </c>
      <c r="H208">
        <v>99634970.640000001</v>
      </c>
      <c r="I208">
        <v>88621758.109999999</v>
      </c>
      <c r="J208">
        <v>147077202</v>
      </c>
      <c r="K208">
        <v>141966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10777155.140000001</v>
      </c>
      <c r="AQ208">
        <v>3627572.5</v>
      </c>
      <c r="AR208">
        <v>3226596.55</v>
      </c>
      <c r="AS208">
        <v>306218</v>
      </c>
      <c r="AT208">
        <v>1121</v>
      </c>
      <c r="AU208">
        <v>25817806.780000001</v>
      </c>
      <c r="AV208">
        <v>8690230.8300000001</v>
      </c>
      <c r="AW208">
        <v>7729650.8399999999</v>
      </c>
      <c r="AX208">
        <v>78210961</v>
      </c>
      <c r="AY208">
        <v>1095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189088041.50999999</v>
      </c>
      <c r="BZ208">
        <v>63646720.359999999</v>
      </c>
      <c r="CA208">
        <v>56611491.130000003</v>
      </c>
      <c r="CB208">
        <v>81344115</v>
      </c>
      <c r="CC208">
        <v>29276</v>
      </c>
      <c r="CD208">
        <v>737519.59</v>
      </c>
      <c r="CE208">
        <v>248247.87</v>
      </c>
      <c r="CF208">
        <v>220807.64</v>
      </c>
      <c r="CG208">
        <v>1453920</v>
      </c>
      <c r="CH208">
        <v>1006</v>
      </c>
      <c r="CI208">
        <v>325308.3</v>
      </c>
      <c r="CJ208">
        <v>109498.23</v>
      </c>
      <c r="CK208">
        <v>97394.78</v>
      </c>
      <c r="CL208">
        <v>152720</v>
      </c>
      <c r="CM208">
        <v>214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4154270980.4699998</v>
      </c>
      <c r="CT208">
        <v>1398320704.3199999</v>
      </c>
      <c r="CU208">
        <v>1243756468.51</v>
      </c>
      <c r="CV208">
        <v>4154270980.4699998</v>
      </c>
      <c r="CW208">
        <v>1398320704.3199999</v>
      </c>
      <c r="CX208">
        <v>1243756468.51</v>
      </c>
    </row>
    <row r="209" spans="1:102" x14ac:dyDescent="0.25">
      <c r="A209" s="8">
        <v>42641</v>
      </c>
      <c r="B209">
        <v>3431862043.98</v>
      </c>
      <c r="C209">
        <v>1153024473.8499999</v>
      </c>
      <c r="D209">
        <v>1028673953.59</v>
      </c>
      <c r="E209">
        <v>664557727</v>
      </c>
      <c r="F209">
        <v>257421</v>
      </c>
      <c r="G209">
        <v>302360320.06999999</v>
      </c>
      <c r="H209">
        <v>101585915.90000001</v>
      </c>
      <c r="I209">
        <v>90630154.090000004</v>
      </c>
      <c r="J209">
        <v>157531856</v>
      </c>
      <c r="K209">
        <v>133827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7036362.2400000002</v>
      </c>
      <c r="AQ209">
        <v>2364051.2799999998</v>
      </c>
      <c r="AR209">
        <v>2109094.85</v>
      </c>
      <c r="AS209">
        <v>212603</v>
      </c>
      <c r="AT209">
        <v>604</v>
      </c>
      <c r="AU209">
        <v>18108520.84</v>
      </c>
      <c r="AV209">
        <v>6084034.6900000004</v>
      </c>
      <c r="AW209">
        <v>5427888.2699999996</v>
      </c>
      <c r="AX209">
        <v>58962445</v>
      </c>
      <c r="AY209">
        <v>9161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72223231.36000001</v>
      </c>
      <c r="BZ209">
        <v>57862932.189999998</v>
      </c>
      <c r="CA209">
        <v>51622573.990000002</v>
      </c>
      <c r="CB209">
        <v>62505622</v>
      </c>
      <c r="CC209">
        <v>40194</v>
      </c>
      <c r="CD209">
        <v>610183.75</v>
      </c>
      <c r="CE209">
        <v>205007.31</v>
      </c>
      <c r="CF209">
        <v>182897.83</v>
      </c>
      <c r="CG209">
        <v>1143300</v>
      </c>
      <c r="CH209">
        <v>864</v>
      </c>
      <c r="CI209">
        <v>405452.74</v>
      </c>
      <c r="CJ209">
        <v>136222.53</v>
      </c>
      <c r="CK209">
        <v>121531.31</v>
      </c>
      <c r="CL209">
        <v>158979</v>
      </c>
      <c r="CM209">
        <v>322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3932606114.98</v>
      </c>
      <c r="CT209">
        <v>1321262637.75</v>
      </c>
      <c r="CU209">
        <v>1178768093.9299998</v>
      </c>
      <c r="CV209">
        <v>3932606114.98</v>
      </c>
      <c r="CW209">
        <v>1321262637.75</v>
      </c>
      <c r="CX209">
        <v>1178768093.9299998</v>
      </c>
    </row>
    <row r="210" spans="1:102" x14ac:dyDescent="0.25">
      <c r="A210" s="8">
        <v>42642</v>
      </c>
      <c r="B210">
        <v>3699468749.4699998</v>
      </c>
      <c r="C210">
        <v>1234843869.78</v>
      </c>
      <c r="D210">
        <v>1100770277.75</v>
      </c>
      <c r="E210">
        <v>744401397</v>
      </c>
      <c r="F210">
        <v>267863</v>
      </c>
      <c r="G210">
        <v>283385776.44999999</v>
      </c>
      <c r="H210">
        <v>94591200.120000005</v>
      </c>
      <c r="I210">
        <v>84320928.480000004</v>
      </c>
      <c r="J210">
        <v>121993792</v>
      </c>
      <c r="K210">
        <v>126596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11230941.1</v>
      </c>
      <c r="AQ210">
        <v>3748770.35</v>
      </c>
      <c r="AR210">
        <v>3341746.34</v>
      </c>
      <c r="AS210">
        <v>366778</v>
      </c>
      <c r="AT210">
        <v>1116</v>
      </c>
      <c r="AU210">
        <v>22226411.710000001</v>
      </c>
      <c r="AV210">
        <v>7418943.1299999999</v>
      </c>
      <c r="AW210">
        <v>6613428.8600000003</v>
      </c>
      <c r="AX210">
        <v>72754816</v>
      </c>
      <c r="AY210">
        <v>10264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162478848.96000001</v>
      </c>
      <c r="BZ210">
        <v>54233735.759999998</v>
      </c>
      <c r="CA210">
        <v>48345289.5</v>
      </c>
      <c r="CB210">
        <v>58691624</v>
      </c>
      <c r="CC210">
        <v>33099</v>
      </c>
      <c r="CD210">
        <v>316551.92</v>
      </c>
      <c r="CE210">
        <v>105661.71</v>
      </c>
      <c r="CF210">
        <v>94189.45</v>
      </c>
      <c r="CG210">
        <v>690598</v>
      </c>
      <c r="CH210">
        <v>714</v>
      </c>
      <c r="CI210">
        <v>284732.48</v>
      </c>
      <c r="CJ210">
        <v>95040.72</v>
      </c>
      <c r="CK210">
        <v>84721.64</v>
      </c>
      <c r="CL210">
        <v>134365</v>
      </c>
      <c r="CM210">
        <v>279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4179392012.0900002</v>
      </c>
      <c r="CT210">
        <v>1395037221.5700002</v>
      </c>
      <c r="CU210">
        <v>1243570582.02</v>
      </c>
      <c r="CV210">
        <v>4179392012.0900002</v>
      </c>
      <c r="CW210">
        <v>1395037221.5700002</v>
      </c>
      <c r="CX210">
        <v>1243570582.02</v>
      </c>
    </row>
    <row r="211" spans="1:102" x14ac:dyDescent="0.25">
      <c r="A211" s="8">
        <v>42643</v>
      </c>
      <c r="B211">
        <v>2911347632.1100001</v>
      </c>
      <c r="C211">
        <v>970319834.73000002</v>
      </c>
      <c r="D211">
        <v>867815557.44000006</v>
      </c>
      <c r="E211">
        <v>533044140</v>
      </c>
      <c r="F211">
        <v>224799</v>
      </c>
      <c r="G211">
        <v>215829778.38999999</v>
      </c>
      <c r="H211">
        <v>71933668.310000002</v>
      </c>
      <c r="I211">
        <v>64334618.57</v>
      </c>
      <c r="J211">
        <v>99171776</v>
      </c>
      <c r="K211">
        <v>112236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1966224.82</v>
      </c>
      <c r="AQ211">
        <v>3988209.85</v>
      </c>
      <c r="AR211">
        <v>3566896.63</v>
      </c>
      <c r="AS211">
        <v>391423</v>
      </c>
      <c r="AT211">
        <v>1167</v>
      </c>
      <c r="AU211">
        <v>29766514.66</v>
      </c>
      <c r="AV211">
        <v>9920848.7699999996</v>
      </c>
      <c r="AW211">
        <v>8872813.4800000004</v>
      </c>
      <c r="AX211">
        <v>83561639</v>
      </c>
      <c r="AY211">
        <v>10767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155241464.40000001</v>
      </c>
      <c r="BZ211">
        <v>51740256.100000001</v>
      </c>
      <c r="CA211">
        <v>46274431.979999997</v>
      </c>
      <c r="CB211">
        <v>54484557</v>
      </c>
      <c r="CC211">
        <v>40509</v>
      </c>
      <c r="CD211">
        <v>483967.5</v>
      </c>
      <c r="CE211">
        <v>161300.99</v>
      </c>
      <c r="CF211">
        <v>144261.21</v>
      </c>
      <c r="CG211">
        <v>1149636</v>
      </c>
      <c r="CH211">
        <v>694</v>
      </c>
      <c r="CI211">
        <v>311394.78999999998</v>
      </c>
      <c r="CJ211">
        <v>103784.43</v>
      </c>
      <c r="CK211">
        <v>92820.67</v>
      </c>
      <c r="CL211">
        <v>120851</v>
      </c>
      <c r="CM211">
        <v>255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3324946976.6700001</v>
      </c>
      <c r="CT211">
        <v>1108167903.1800001</v>
      </c>
      <c r="CU211">
        <v>991101399.98000014</v>
      </c>
      <c r="CV211">
        <v>3324946976.6700001</v>
      </c>
      <c r="CW211">
        <v>1108167903.1800001</v>
      </c>
      <c r="CX211">
        <v>991101399.98000014</v>
      </c>
    </row>
    <row r="212" spans="1:102" x14ac:dyDescent="0.25">
      <c r="A212" s="8">
        <v>42646</v>
      </c>
      <c r="B212">
        <v>3210209320.3800001</v>
      </c>
      <c r="C212">
        <v>1068787228.79</v>
      </c>
      <c r="D212">
        <v>951370453.24000001</v>
      </c>
      <c r="E212">
        <v>557917213</v>
      </c>
      <c r="F212">
        <v>261110</v>
      </c>
      <c r="G212">
        <v>204940029.34</v>
      </c>
      <c r="H212">
        <v>68231465.349999994</v>
      </c>
      <c r="I212">
        <v>60735568.659999996</v>
      </c>
      <c r="J212">
        <v>77554232</v>
      </c>
      <c r="K212">
        <v>98724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9128327.4100000001</v>
      </c>
      <c r="AQ212">
        <v>3039128.85</v>
      </c>
      <c r="AR212">
        <v>2705250.69</v>
      </c>
      <c r="AS212">
        <v>256401</v>
      </c>
      <c r="AT212">
        <v>687</v>
      </c>
      <c r="AU212">
        <v>20004525.489999998</v>
      </c>
      <c r="AV212">
        <v>6660182.9400000004</v>
      </c>
      <c r="AW212">
        <v>5928496.4299999997</v>
      </c>
      <c r="AX212">
        <v>49622524</v>
      </c>
      <c r="AY212">
        <v>9188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131805963.16</v>
      </c>
      <c r="BZ212">
        <v>43882661.859999999</v>
      </c>
      <c r="CA212">
        <v>39061720.399999999</v>
      </c>
      <c r="CB212">
        <v>48826970</v>
      </c>
      <c r="CC212">
        <v>37613</v>
      </c>
      <c r="CD212">
        <v>397224.79</v>
      </c>
      <c r="CE212">
        <v>132249.56</v>
      </c>
      <c r="CF212">
        <v>117720.65</v>
      </c>
      <c r="CG212">
        <v>1120919</v>
      </c>
      <c r="CH212">
        <v>708</v>
      </c>
      <c r="CI212">
        <v>378856.73</v>
      </c>
      <c r="CJ212">
        <v>126134.22</v>
      </c>
      <c r="CK212">
        <v>112277.13</v>
      </c>
      <c r="CL212">
        <v>191858</v>
      </c>
      <c r="CM212">
        <v>289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3576864247.3000002</v>
      </c>
      <c r="CT212">
        <v>1190859051.5699997</v>
      </c>
      <c r="CU212">
        <v>1060031487.1999999</v>
      </c>
      <c r="CV212">
        <v>3576864247.3000002</v>
      </c>
      <c r="CW212">
        <v>1190859051.5699997</v>
      </c>
      <c r="CX212">
        <v>1060031487.1999999</v>
      </c>
    </row>
    <row r="213" spans="1:102" x14ac:dyDescent="0.25">
      <c r="A213" s="8">
        <v>42647</v>
      </c>
      <c r="B213">
        <v>4679672130.4899998</v>
      </c>
      <c r="C213">
        <v>1544803132.9000001</v>
      </c>
      <c r="D213">
        <v>1383127070.55</v>
      </c>
      <c r="E213">
        <v>819768474</v>
      </c>
      <c r="F213">
        <v>400372</v>
      </c>
      <c r="G213">
        <v>241013393.31</v>
      </c>
      <c r="H213">
        <v>79560754.400000006</v>
      </c>
      <c r="I213">
        <v>71234082.079999998</v>
      </c>
      <c r="J213">
        <v>102750979</v>
      </c>
      <c r="K213">
        <v>114657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12296109.470000001</v>
      </c>
      <c r="AQ213">
        <v>4059059.67</v>
      </c>
      <c r="AR213">
        <v>3634246.46</v>
      </c>
      <c r="AS213">
        <v>413420</v>
      </c>
      <c r="AT213">
        <v>1897</v>
      </c>
      <c r="AU213">
        <v>26944445.66</v>
      </c>
      <c r="AV213">
        <v>8894611.1799999997</v>
      </c>
      <c r="AW213">
        <v>7963718.6399999997</v>
      </c>
      <c r="AX213">
        <v>78465547</v>
      </c>
      <c r="AY213">
        <v>9314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202902522.97999999</v>
      </c>
      <c r="BZ213">
        <v>66980002.960000001</v>
      </c>
      <c r="CA213">
        <v>59970007.380000003</v>
      </c>
      <c r="CB213">
        <v>65339387</v>
      </c>
      <c r="CC213">
        <v>46701</v>
      </c>
      <c r="CD213">
        <v>572022.19999999995</v>
      </c>
      <c r="CE213">
        <v>188829.83</v>
      </c>
      <c r="CF213">
        <v>169067.27</v>
      </c>
      <c r="CG213">
        <v>981730</v>
      </c>
      <c r="CH213">
        <v>789</v>
      </c>
      <c r="CI213">
        <v>343691.24</v>
      </c>
      <c r="CJ213">
        <v>113455.66</v>
      </c>
      <c r="CK213">
        <v>101581.62</v>
      </c>
      <c r="CL213">
        <v>171816</v>
      </c>
      <c r="CM213">
        <v>308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5163744315.3500004</v>
      </c>
      <c r="CT213">
        <v>1704599846.6000004</v>
      </c>
      <c r="CU213">
        <v>1526199774</v>
      </c>
      <c r="CV213">
        <v>5163744315.3500004</v>
      </c>
      <c r="CW213">
        <v>1704599846.6000004</v>
      </c>
      <c r="CX213">
        <v>1526199774</v>
      </c>
    </row>
    <row r="214" spans="1:102" x14ac:dyDescent="0.25">
      <c r="A214" s="8">
        <v>42648</v>
      </c>
      <c r="B214">
        <v>4872201732.8199997</v>
      </c>
      <c r="C214">
        <v>1595507657.21</v>
      </c>
      <c r="D214">
        <v>1421959413.03</v>
      </c>
      <c r="E214">
        <v>891017471</v>
      </c>
      <c r="F214">
        <v>398718</v>
      </c>
      <c r="G214">
        <v>253023260.38999999</v>
      </c>
      <c r="H214">
        <v>82857929.849999994</v>
      </c>
      <c r="I214">
        <v>73845219.590000004</v>
      </c>
      <c r="J214">
        <v>103203090</v>
      </c>
      <c r="K214">
        <v>123686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9548262.0399999991</v>
      </c>
      <c r="AQ214">
        <v>3126784.57</v>
      </c>
      <c r="AR214">
        <v>2786674.66</v>
      </c>
      <c r="AS214">
        <v>370999</v>
      </c>
      <c r="AT214">
        <v>1484</v>
      </c>
      <c r="AU214">
        <v>28274117.920000002</v>
      </c>
      <c r="AV214">
        <v>9258970.4000000004</v>
      </c>
      <c r="AW214">
        <v>8251843.8899999997</v>
      </c>
      <c r="AX214">
        <v>87661589</v>
      </c>
      <c r="AY214">
        <v>994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159152121.65000001</v>
      </c>
      <c r="BZ214">
        <v>52117798.619999997</v>
      </c>
      <c r="CA214">
        <v>46448786.380000003</v>
      </c>
      <c r="CB214">
        <v>66475301</v>
      </c>
      <c r="CC214">
        <v>33476</v>
      </c>
      <c r="CD214">
        <v>614749.22</v>
      </c>
      <c r="CE214">
        <v>201312.91</v>
      </c>
      <c r="CF214">
        <v>179415.49</v>
      </c>
      <c r="CG214">
        <v>1366473</v>
      </c>
      <c r="CH214">
        <v>846</v>
      </c>
      <c r="CI214">
        <v>344543.68</v>
      </c>
      <c r="CJ214">
        <v>112828.27</v>
      </c>
      <c r="CK214">
        <v>100555.59</v>
      </c>
      <c r="CL214">
        <v>175072</v>
      </c>
      <c r="CM214">
        <v>322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5323158787.7200003</v>
      </c>
      <c r="CT214">
        <v>1743183281.8299999</v>
      </c>
      <c r="CU214">
        <v>1553571908.6300001</v>
      </c>
      <c r="CV214">
        <v>5323158787.7200003</v>
      </c>
      <c r="CW214">
        <v>1743183281.8299999</v>
      </c>
      <c r="CX214">
        <v>1553571908.6300001</v>
      </c>
    </row>
    <row r="215" spans="1:102" x14ac:dyDescent="0.25">
      <c r="A215" s="8">
        <v>42649</v>
      </c>
      <c r="B215">
        <v>4047491100.1199999</v>
      </c>
      <c r="C215">
        <v>1326785255.4000001</v>
      </c>
      <c r="D215">
        <v>1185765248.76</v>
      </c>
      <c r="E215">
        <v>738321643</v>
      </c>
      <c r="F215">
        <v>320027</v>
      </c>
      <c r="G215">
        <v>287767720.36000001</v>
      </c>
      <c r="H215">
        <v>94331515.230000004</v>
      </c>
      <c r="I215">
        <v>84305302.739999995</v>
      </c>
      <c r="J215">
        <v>115142848</v>
      </c>
      <c r="K215">
        <v>130734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11618898.43</v>
      </c>
      <c r="AQ215">
        <v>3808725.64</v>
      </c>
      <c r="AR215">
        <v>3403907.67</v>
      </c>
      <c r="AS215">
        <v>469928</v>
      </c>
      <c r="AT215">
        <v>3313</v>
      </c>
      <c r="AU215">
        <v>19951141.34</v>
      </c>
      <c r="AV215">
        <v>6540071.25</v>
      </c>
      <c r="AW215">
        <v>5844946.7800000003</v>
      </c>
      <c r="AX215">
        <v>66079111</v>
      </c>
      <c r="AY215">
        <v>8309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160658823.71000001</v>
      </c>
      <c r="BZ215">
        <v>52664663.909999996</v>
      </c>
      <c r="CA215">
        <v>47067095.479999997</v>
      </c>
      <c r="CB215">
        <v>68879270</v>
      </c>
      <c r="CC215">
        <v>29110</v>
      </c>
      <c r="CD215">
        <v>561093.52</v>
      </c>
      <c r="CE215">
        <v>183928.91</v>
      </c>
      <c r="CF215">
        <v>164379.66</v>
      </c>
      <c r="CG215">
        <v>1473449</v>
      </c>
      <c r="CH215">
        <v>891</v>
      </c>
      <c r="CI215">
        <v>386749.67</v>
      </c>
      <c r="CJ215">
        <v>126778.23</v>
      </c>
      <c r="CK215">
        <v>113303.35</v>
      </c>
      <c r="CL215">
        <v>194234</v>
      </c>
      <c r="CM215">
        <v>305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4528435527.1499996</v>
      </c>
      <c r="CT215">
        <v>1484440938.5700004</v>
      </c>
      <c r="CU215">
        <v>1326664184.4400001</v>
      </c>
      <c r="CV215">
        <v>4528435527.1499996</v>
      </c>
      <c r="CW215">
        <v>1484440938.5700004</v>
      </c>
      <c r="CX215">
        <v>1326664184.4400001</v>
      </c>
    </row>
    <row r="216" spans="1:102" x14ac:dyDescent="0.25">
      <c r="A216" s="8">
        <v>42650</v>
      </c>
      <c r="B216">
        <v>3280309603.2199998</v>
      </c>
      <c r="C216">
        <v>1075335060.8800001</v>
      </c>
      <c r="D216">
        <v>966388641.05999994</v>
      </c>
      <c r="E216">
        <v>584054721</v>
      </c>
      <c r="F216">
        <v>270555</v>
      </c>
      <c r="G216">
        <v>299171422.97000003</v>
      </c>
      <c r="H216">
        <v>98072913.609999999</v>
      </c>
      <c r="I216">
        <v>88136761.420000002</v>
      </c>
      <c r="J216">
        <v>114538105</v>
      </c>
      <c r="K216">
        <v>130731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7290085.4400000004</v>
      </c>
      <c r="AQ216">
        <v>2389800.1800000002</v>
      </c>
      <c r="AR216">
        <v>2147680.13</v>
      </c>
      <c r="AS216">
        <v>277835</v>
      </c>
      <c r="AT216">
        <v>1009</v>
      </c>
      <c r="AU216">
        <v>27704990.629999999</v>
      </c>
      <c r="AV216">
        <v>9082114.6099999994</v>
      </c>
      <c r="AW216">
        <v>8161969.9000000004</v>
      </c>
      <c r="AX216">
        <v>90049435</v>
      </c>
      <c r="AY216">
        <v>9531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16681284.67</v>
      </c>
      <c r="BZ216">
        <v>38249888.43</v>
      </c>
      <c r="CA216">
        <v>34374641.960000001</v>
      </c>
      <c r="CB216">
        <v>55494817</v>
      </c>
      <c r="CC216">
        <v>25924</v>
      </c>
      <c r="CD216">
        <v>476335.35</v>
      </c>
      <c r="CE216">
        <v>156149.93</v>
      </c>
      <c r="CF216">
        <v>140329.76</v>
      </c>
      <c r="CG216">
        <v>1058682</v>
      </c>
      <c r="CH216">
        <v>819</v>
      </c>
      <c r="CI216">
        <v>132895.32999999999</v>
      </c>
      <c r="CJ216">
        <v>43565.1</v>
      </c>
      <c r="CK216">
        <v>39151.35</v>
      </c>
      <c r="CL216">
        <v>62592</v>
      </c>
      <c r="CM216">
        <v>205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3731766617.6100001</v>
      </c>
      <c r="CT216">
        <v>1223329492.74</v>
      </c>
      <c r="CU216">
        <v>1099389175.5799997</v>
      </c>
      <c r="CV216">
        <v>3731766617.6100001</v>
      </c>
      <c r="CW216">
        <v>1223329492.74</v>
      </c>
      <c r="CX216">
        <v>1099389175.5799997</v>
      </c>
    </row>
    <row r="217" spans="1:102" x14ac:dyDescent="0.25">
      <c r="A217" s="8">
        <v>42653</v>
      </c>
      <c r="B217">
        <v>3591269789</v>
      </c>
      <c r="C217">
        <v>1174193162.99</v>
      </c>
      <c r="D217">
        <v>1050908550.3200001</v>
      </c>
      <c r="E217">
        <v>778541306</v>
      </c>
      <c r="F217">
        <v>293298</v>
      </c>
      <c r="G217">
        <v>217388504.22</v>
      </c>
      <c r="H217">
        <v>71076836.430000007</v>
      </c>
      <c r="I217">
        <v>63614111.789999999</v>
      </c>
      <c r="J217">
        <v>97047872</v>
      </c>
      <c r="K217">
        <v>107886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8928345.5700000003</v>
      </c>
      <c r="AQ217">
        <v>2919190.97</v>
      </c>
      <c r="AR217">
        <v>2612690.0099999998</v>
      </c>
      <c r="AS217">
        <v>396263</v>
      </c>
      <c r="AT217">
        <v>925</v>
      </c>
      <c r="AU217">
        <v>24932491.969999999</v>
      </c>
      <c r="AV217">
        <v>8151869.21</v>
      </c>
      <c r="AW217">
        <v>7295962.2999999998</v>
      </c>
      <c r="AX217">
        <v>77773492</v>
      </c>
      <c r="AY217">
        <v>9047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123142252.26000001</v>
      </c>
      <c r="BZ217">
        <v>40262302.520000003</v>
      </c>
      <c r="CA217">
        <v>36034955.159999996</v>
      </c>
      <c r="CB217">
        <v>65981476</v>
      </c>
      <c r="CC217">
        <v>30454</v>
      </c>
      <c r="CD217">
        <v>676093.52</v>
      </c>
      <c r="CE217">
        <v>221053.95</v>
      </c>
      <c r="CF217">
        <v>197844.36</v>
      </c>
      <c r="CG217">
        <v>1391779</v>
      </c>
      <c r="CH217">
        <v>891</v>
      </c>
      <c r="CI217">
        <v>335920.68</v>
      </c>
      <c r="CJ217">
        <v>109831.84</v>
      </c>
      <c r="CK217">
        <v>98300.03</v>
      </c>
      <c r="CL217">
        <v>171208</v>
      </c>
      <c r="CM217">
        <v>372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3966673397.2199998</v>
      </c>
      <c r="CT217">
        <v>1296934247.9100001</v>
      </c>
      <c r="CU217">
        <v>1160762413.97</v>
      </c>
      <c r="CV217">
        <v>3966673397.2199998</v>
      </c>
      <c r="CW217">
        <v>1296934247.9100001</v>
      </c>
      <c r="CX217">
        <v>1160762413.97</v>
      </c>
    </row>
    <row r="218" spans="1:102" x14ac:dyDescent="0.25">
      <c r="A218" s="8">
        <v>42654</v>
      </c>
      <c r="B218">
        <v>3986878527.23</v>
      </c>
      <c r="C218">
        <v>1294104949.1099999</v>
      </c>
      <c r="D218">
        <v>1165753955.3299999</v>
      </c>
      <c r="E218">
        <v>823330977</v>
      </c>
      <c r="F218">
        <v>356640</v>
      </c>
      <c r="G218">
        <v>245881516.52000001</v>
      </c>
      <c r="H218">
        <v>79810931.099999994</v>
      </c>
      <c r="I218">
        <v>71895180.269999996</v>
      </c>
      <c r="J218">
        <v>110434154</v>
      </c>
      <c r="K218">
        <v>111214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7313471.9000000004</v>
      </c>
      <c r="AQ218">
        <v>2373887.27</v>
      </c>
      <c r="AR218">
        <v>2138442.08</v>
      </c>
      <c r="AS218">
        <v>283795</v>
      </c>
      <c r="AT218">
        <v>752</v>
      </c>
      <c r="AU218">
        <v>27477708.75</v>
      </c>
      <c r="AV218">
        <v>8919017.3800000008</v>
      </c>
      <c r="AW218">
        <v>8034417.7599999998</v>
      </c>
      <c r="AX218">
        <v>79274977</v>
      </c>
      <c r="AY218">
        <v>8559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30875600.45</v>
      </c>
      <c r="BZ218">
        <v>42481044.030000001</v>
      </c>
      <c r="CA218">
        <v>38267719.43</v>
      </c>
      <c r="CB218">
        <v>69040631</v>
      </c>
      <c r="CC218">
        <v>33815</v>
      </c>
      <c r="CD218">
        <v>693378.64</v>
      </c>
      <c r="CE218">
        <v>225064.48</v>
      </c>
      <c r="CF218">
        <v>202742.29</v>
      </c>
      <c r="CG218">
        <v>1408488</v>
      </c>
      <c r="CH218">
        <v>772</v>
      </c>
      <c r="CI218">
        <v>420045.33</v>
      </c>
      <c r="CJ218">
        <v>136342.94</v>
      </c>
      <c r="CK218">
        <v>122820.27</v>
      </c>
      <c r="CL218">
        <v>265736</v>
      </c>
      <c r="CM218">
        <v>314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4399540248.8199997</v>
      </c>
      <c r="CT218">
        <v>1428051236.3099999</v>
      </c>
      <c r="CU218">
        <v>1286415277.4299998</v>
      </c>
      <c r="CV218">
        <v>4399540248.8199997</v>
      </c>
      <c r="CW218">
        <v>1428051236.3099999</v>
      </c>
      <c r="CX218">
        <v>1286415277.4299998</v>
      </c>
    </row>
    <row r="219" spans="1:102" x14ac:dyDescent="0.25">
      <c r="A219" s="8">
        <v>42655</v>
      </c>
      <c r="B219">
        <v>3715778050.9699998</v>
      </c>
      <c r="C219">
        <v>1206225629.27</v>
      </c>
      <c r="D219">
        <v>1093422608.6500001</v>
      </c>
      <c r="E219">
        <v>797095067</v>
      </c>
      <c r="F219">
        <v>283507</v>
      </c>
      <c r="G219">
        <v>303579489.42000002</v>
      </c>
      <c r="H219">
        <v>98548771.120000005</v>
      </c>
      <c r="I219">
        <v>89332751.5</v>
      </c>
      <c r="J219">
        <v>125624660</v>
      </c>
      <c r="K219">
        <v>118176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6618868.7800000003</v>
      </c>
      <c r="AQ219">
        <v>2148634.5699999998</v>
      </c>
      <c r="AR219">
        <v>1947699.96</v>
      </c>
      <c r="AS219">
        <v>203237</v>
      </c>
      <c r="AT219">
        <v>961</v>
      </c>
      <c r="AU219">
        <v>33881962.799999997</v>
      </c>
      <c r="AV219">
        <v>10998851.74</v>
      </c>
      <c r="AW219">
        <v>9970268.3100000005</v>
      </c>
      <c r="AX219">
        <v>94277632</v>
      </c>
      <c r="AY219">
        <v>9412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176677574.30000001</v>
      </c>
      <c r="BZ219">
        <v>57353538.159999996</v>
      </c>
      <c r="CA219">
        <v>51989987.43</v>
      </c>
      <c r="CB219">
        <v>93869620</v>
      </c>
      <c r="CC219">
        <v>44873</v>
      </c>
      <c r="CD219">
        <v>448165.66</v>
      </c>
      <c r="CE219">
        <v>145484.71</v>
      </c>
      <c r="CF219">
        <v>131879.37</v>
      </c>
      <c r="CG219">
        <v>1443773</v>
      </c>
      <c r="CH219">
        <v>758</v>
      </c>
      <c r="CI219">
        <v>408483.11</v>
      </c>
      <c r="CJ219">
        <v>132602.85999999999</v>
      </c>
      <c r="CK219">
        <v>120202.19</v>
      </c>
      <c r="CL219">
        <v>221755</v>
      </c>
      <c r="CM219">
        <v>393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4237392595.04</v>
      </c>
      <c r="CT219">
        <v>1375553512.4299998</v>
      </c>
      <c r="CU219">
        <v>1246915397.4100001</v>
      </c>
      <c r="CV219">
        <v>4237392595.04</v>
      </c>
      <c r="CW219">
        <v>1375553512.4299998</v>
      </c>
      <c r="CX219">
        <v>1246915397.4100001</v>
      </c>
    </row>
    <row r="220" spans="1:102" x14ac:dyDescent="0.25">
      <c r="A220" s="8">
        <v>42656</v>
      </c>
      <c r="B220">
        <v>3990756743.98</v>
      </c>
      <c r="C220">
        <v>1288712740.6500001</v>
      </c>
      <c r="D220">
        <v>1169589620.46</v>
      </c>
      <c r="E220">
        <v>853208795</v>
      </c>
      <c r="F220">
        <v>311704</v>
      </c>
      <c r="G220">
        <v>304256932.88999999</v>
      </c>
      <c r="H220">
        <v>98251988.530000001</v>
      </c>
      <c r="I220">
        <v>89169992.930000007</v>
      </c>
      <c r="J220">
        <v>125864139</v>
      </c>
      <c r="K220">
        <v>120491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7294678.2300000004</v>
      </c>
      <c r="AQ220">
        <v>2355629.62</v>
      </c>
      <c r="AR220">
        <v>2137885.2400000002</v>
      </c>
      <c r="AS220">
        <v>249337</v>
      </c>
      <c r="AT220">
        <v>1538</v>
      </c>
      <c r="AU220">
        <v>32106464.73</v>
      </c>
      <c r="AV220">
        <v>10367960.970000001</v>
      </c>
      <c r="AW220">
        <v>9409590.7899999991</v>
      </c>
      <c r="AX220">
        <v>90922798</v>
      </c>
      <c r="AY220">
        <v>988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45990346.31999999</v>
      </c>
      <c r="BZ220">
        <v>47143845.490000002</v>
      </c>
      <c r="CA220">
        <v>42786069.079999998</v>
      </c>
      <c r="CB220">
        <v>82049768</v>
      </c>
      <c r="CC220">
        <v>33622</v>
      </c>
      <c r="CD220">
        <v>810812.82</v>
      </c>
      <c r="CE220">
        <v>261831.25</v>
      </c>
      <c r="CF220">
        <v>237628.68</v>
      </c>
      <c r="CG220">
        <v>2212965</v>
      </c>
      <c r="CH220">
        <v>853</v>
      </c>
      <c r="CI220">
        <v>336925.26</v>
      </c>
      <c r="CJ220">
        <v>108801.39</v>
      </c>
      <c r="CK220">
        <v>98744.25</v>
      </c>
      <c r="CL220">
        <v>172925</v>
      </c>
      <c r="CM220">
        <v>271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4481552904.2299995</v>
      </c>
      <c r="CT220">
        <v>1447202797.9000001</v>
      </c>
      <c r="CU220">
        <v>1313429531.4300001</v>
      </c>
      <c r="CV220">
        <v>4481552904.2299995</v>
      </c>
      <c r="CW220">
        <v>1447202797.9000001</v>
      </c>
      <c r="CX220">
        <v>1313429531.4300001</v>
      </c>
    </row>
    <row r="221" spans="1:102" x14ac:dyDescent="0.25">
      <c r="A221" s="8">
        <v>42657</v>
      </c>
      <c r="B221">
        <v>3127173184.2199998</v>
      </c>
      <c r="C221">
        <v>1013144944.02</v>
      </c>
      <c r="D221">
        <v>919783871.36000001</v>
      </c>
      <c r="E221">
        <v>721278648</v>
      </c>
      <c r="F221">
        <v>275361</v>
      </c>
      <c r="G221">
        <v>339351643.18000001</v>
      </c>
      <c r="H221">
        <v>109943511.69</v>
      </c>
      <c r="I221">
        <v>99812242.469999999</v>
      </c>
      <c r="J221">
        <v>125741302</v>
      </c>
      <c r="K221">
        <v>121428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11841153.52</v>
      </c>
      <c r="AQ221">
        <v>3836309.7</v>
      </c>
      <c r="AR221">
        <v>3482794.65</v>
      </c>
      <c r="AS221">
        <v>583220</v>
      </c>
      <c r="AT221">
        <v>1349</v>
      </c>
      <c r="AU221">
        <v>24747060.059999999</v>
      </c>
      <c r="AV221">
        <v>8017579.2300000004</v>
      </c>
      <c r="AW221">
        <v>7278761.1600000001</v>
      </c>
      <c r="AX221">
        <v>77680519</v>
      </c>
      <c r="AY221">
        <v>8796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171126687.75</v>
      </c>
      <c r="BZ221">
        <v>55441809.030000001</v>
      </c>
      <c r="CA221">
        <v>50332859.130000003</v>
      </c>
      <c r="CB221">
        <v>94742024</v>
      </c>
      <c r="CC221">
        <v>45600</v>
      </c>
      <c r="CD221">
        <v>886135.11</v>
      </c>
      <c r="CE221">
        <v>287091.01</v>
      </c>
      <c r="CF221">
        <v>260635.64</v>
      </c>
      <c r="CG221">
        <v>2322988</v>
      </c>
      <c r="CH221">
        <v>961</v>
      </c>
      <c r="CI221">
        <v>270657.91999999998</v>
      </c>
      <c r="CJ221">
        <v>87688.05</v>
      </c>
      <c r="CK221">
        <v>79607.61</v>
      </c>
      <c r="CL221">
        <v>128125</v>
      </c>
      <c r="CM221">
        <v>21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3675396521.7600002</v>
      </c>
      <c r="CT221">
        <v>1190758932.73</v>
      </c>
      <c r="CU221">
        <v>1081030772.02</v>
      </c>
      <c r="CV221">
        <v>3675396521.7600002</v>
      </c>
      <c r="CW221">
        <v>1190758932.73</v>
      </c>
      <c r="CX221">
        <v>1081030772.02</v>
      </c>
    </row>
    <row r="222" spans="1:102" x14ac:dyDescent="0.25">
      <c r="A222" s="8">
        <v>42660</v>
      </c>
      <c r="B222">
        <v>3182535096.8899999</v>
      </c>
      <c r="C222">
        <v>1028050229.96</v>
      </c>
      <c r="D222">
        <v>935626957.77999997</v>
      </c>
      <c r="E222">
        <v>675713720</v>
      </c>
      <c r="F222">
        <v>263193</v>
      </c>
      <c r="G222">
        <v>249506258.46000001</v>
      </c>
      <c r="H222">
        <v>80597686.620000005</v>
      </c>
      <c r="I222">
        <v>73351832.560000002</v>
      </c>
      <c r="J222">
        <v>102070119</v>
      </c>
      <c r="K222">
        <v>116381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10743790.119999999</v>
      </c>
      <c r="AQ222">
        <v>3470552.74</v>
      </c>
      <c r="AR222">
        <v>3158544.79</v>
      </c>
      <c r="AS222">
        <v>580973</v>
      </c>
      <c r="AT222">
        <v>1075</v>
      </c>
      <c r="AU222">
        <v>23685868.510000002</v>
      </c>
      <c r="AV222">
        <v>7651215.7199999997</v>
      </c>
      <c r="AW222">
        <v>6963359.8399999999</v>
      </c>
      <c r="AX222">
        <v>70498999</v>
      </c>
      <c r="AY222">
        <v>782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139748669.86000001</v>
      </c>
      <c r="BZ222">
        <v>45142833.560000002</v>
      </c>
      <c r="CA222">
        <v>41084424.479999997</v>
      </c>
      <c r="CB222">
        <v>71795169</v>
      </c>
      <c r="CC222">
        <v>36982</v>
      </c>
      <c r="CD222">
        <v>588086.21</v>
      </c>
      <c r="CE222">
        <v>189968.73</v>
      </c>
      <c r="CF222">
        <v>172890.26</v>
      </c>
      <c r="CG222">
        <v>1538946</v>
      </c>
      <c r="CH222">
        <v>879</v>
      </c>
      <c r="CI222">
        <v>266873.88</v>
      </c>
      <c r="CJ222">
        <v>86207.93</v>
      </c>
      <c r="CK222">
        <v>78457.7</v>
      </c>
      <c r="CL222">
        <v>128075</v>
      </c>
      <c r="CM222">
        <v>322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3607074643.9299998</v>
      </c>
      <c r="CT222">
        <v>1165188695.26</v>
      </c>
      <c r="CU222">
        <v>1060436467.41</v>
      </c>
      <c r="CV222">
        <v>3607074643.9299998</v>
      </c>
      <c r="CW222">
        <v>1165188695.26</v>
      </c>
      <c r="CX222">
        <v>1060436467.41</v>
      </c>
    </row>
    <row r="223" spans="1:102" x14ac:dyDescent="0.25">
      <c r="A223" s="8">
        <v>42661</v>
      </c>
      <c r="B223">
        <v>4159655893.1300001</v>
      </c>
      <c r="C223">
        <v>1344948232.3900001</v>
      </c>
      <c r="D223">
        <v>1221273016.1900001</v>
      </c>
      <c r="E223">
        <v>849583616</v>
      </c>
      <c r="F223">
        <v>308930</v>
      </c>
      <c r="G223">
        <v>294442507.72000003</v>
      </c>
      <c r="H223">
        <v>95202569.75</v>
      </c>
      <c r="I223">
        <v>86448181.950000003</v>
      </c>
      <c r="J223">
        <v>112786328</v>
      </c>
      <c r="K223">
        <v>135883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9367202.8499999996</v>
      </c>
      <c r="AQ223">
        <v>3028712.77</v>
      </c>
      <c r="AR223">
        <v>2750206.36</v>
      </c>
      <c r="AS223">
        <v>418258</v>
      </c>
      <c r="AT223">
        <v>1565</v>
      </c>
      <c r="AU223">
        <v>22334467.210000001</v>
      </c>
      <c r="AV223">
        <v>7221439.2199999997</v>
      </c>
      <c r="AW223">
        <v>6557389.0800000001</v>
      </c>
      <c r="AX223">
        <v>72012849</v>
      </c>
      <c r="AY223">
        <v>9193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60304849.81</v>
      </c>
      <c r="BZ223">
        <v>51831625</v>
      </c>
      <c r="CA223">
        <v>47065428.600000001</v>
      </c>
      <c r="CB223">
        <v>69901220</v>
      </c>
      <c r="CC223">
        <v>32771</v>
      </c>
      <c r="CD223">
        <v>625552.51</v>
      </c>
      <c r="CE223">
        <v>202260.9</v>
      </c>
      <c r="CF223">
        <v>183661.92</v>
      </c>
      <c r="CG223">
        <v>1736215</v>
      </c>
      <c r="CH223">
        <v>788</v>
      </c>
      <c r="CI223">
        <v>322572.25</v>
      </c>
      <c r="CJ223">
        <v>104297.8</v>
      </c>
      <c r="CK223">
        <v>94707.06</v>
      </c>
      <c r="CL223">
        <v>159974</v>
      </c>
      <c r="CM223">
        <v>247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4647053045.4799995</v>
      </c>
      <c r="CT223">
        <v>1502539137.8300002</v>
      </c>
      <c r="CU223">
        <v>1364372591.1599998</v>
      </c>
      <c r="CV223">
        <v>4647053045.4799995</v>
      </c>
      <c r="CW223">
        <v>1502539137.8300002</v>
      </c>
      <c r="CX223">
        <v>1364372591.1599998</v>
      </c>
    </row>
    <row r="224" spans="1:102" x14ac:dyDescent="0.25">
      <c r="A224" s="8">
        <v>42662</v>
      </c>
      <c r="B224">
        <v>3406486949.3000002</v>
      </c>
      <c r="C224">
        <v>1106541156.1800001</v>
      </c>
      <c r="D224">
        <v>1007031941.73</v>
      </c>
      <c r="E224">
        <v>681302937</v>
      </c>
      <c r="F224">
        <v>259859</v>
      </c>
      <c r="G224">
        <v>400642549.29000002</v>
      </c>
      <c r="H224">
        <v>130142130.68000001</v>
      </c>
      <c r="I224">
        <v>118438687.81999999</v>
      </c>
      <c r="J224">
        <v>147306364</v>
      </c>
      <c r="K224">
        <v>168727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10414185.029999999</v>
      </c>
      <c r="AQ224">
        <v>3382876.41</v>
      </c>
      <c r="AR224">
        <v>3078660.55</v>
      </c>
      <c r="AS224">
        <v>431921</v>
      </c>
      <c r="AT224">
        <v>628</v>
      </c>
      <c r="AU224">
        <v>17844138.98</v>
      </c>
      <c r="AV224">
        <v>5796374.5300000003</v>
      </c>
      <c r="AW224">
        <v>5275117.21</v>
      </c>
      <c r="AX224">
        <v>64665197</v>
      </c>
      <c r="AY224">
        <v>9424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309206839.97000003</v>
      </c>
      <c r="BZ224">
        <v>100440747.11</v>
      </c>
      <c r="CA224">
        <v>91408295.140000001</v>
      </c>
      <c r="CB224">
        <v>124744762</v>
      </c>
      <c r="CC224">
        <v>33770</v>
      </c>
      <c r="CD224">
        <v>535123.04</v>
      </c>
      <c r="CE224">
        <v>173825.9</v>
      </c>
      <c r="CF224">
        <v>158194.06</v>
      </c>
      <c r="CG224">
        <v>1470622</v>
      </c>
      <c r="CH224">
        <v>750</v>
      </c>
      <c r="CI224">
        <v>443310.02</v>
      </c>
      <c r="CJ224">
        <v>144001.96</v>
      </c>
      <c r="CK224">
        <v>131052.12</v>
      </c>
      <c r="CL224">
        <v>207828</v>
      </c>
      <c r="CM224">
        <v>276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4145573095.6300001</v>
      </c>
      <c r="CT224">
        <v>1346621112.7700002</v>
      </c>
      <c r="CU224">
        <v>1225521948.6299999</v>
      </c>
      <c r="CV224">
        <v>4145573095.6300001</v>
      </c>
      <c r="CW224">
        <v>1346621112.7700002</v>
      </c>
      <c r="CX224">
        <v>1225521948.6299999</v>
      </c>
    </row>
    <row r="225" spans="1:102" x14ac:dyDescent="0.25">
      <c r="A225" s="8">
        <v>42663</v>
      </c>
      <c r="B225">
        <v>4098133878.9099998</v>
      </c>
      <c r="C225">
        <v>1335984964.5999999</v>
      </c>
      <c r="D225">
        <v>1217617101.6199999</v>
      </c>
      <c r="E225">
        <v>731035290</v>
      </c>
      <c r="F225">
        <v>290599</v>
      </c>
      <c r="G225">
        <v>286941129.64999998</v>
      </c>
      <c r="H225">
        <v>93542340.549999997</v>
      </c>
      <c r="I225">
        <v>85254517.530000001</v>
      </c>
      <c r="J225">
        <v>124221751</v>
      </c>
      <c r="K225">
        <v>134511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9693861.1400000006</v>
      </c>
      <c r="AQ225">
        <v>3160182.93</v>
      </c>
      <c r="AR225">
        <v>2880191.68</v>
      </c>
      <c r="AS225">
        <v>311436</v>
      </c>
      <c r="AT225">
        <v>753</v>
      </c>
      <c r="AU225">
        <v>26399307.800000001</v>
      </c>
      <c r="AV225">
        <v>8606131.3100000005</v>
      </c>
      <c r="AW225">
        <v>7843630.6900000004</v>
      </c>
      <c r="AX225">
        <v>93235630</v>
      </c>
      <c r="AY225">
        <v>11853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132069816.43000001</v>
      </c>
      <c r="BZ225">
        <v>43054544.880000003</v>
      </c>
      <c r="CA225">
        <v>39239925.25</v>
      </c>
      <c r="CB225">
        <v>58347780</v>
      </c>
      <c r="CC225">
        <v>27723</v>
      </c>
      <c r="CD225">
        <v>750304</v>
      </c>
      <c r="CE225">
        <v>244597.88</v>
      </c>
      <c r="CF225">
        <v>222926.58</v>
      </c>
      <c r="CG225">
        <v>1756598</v>
      </c>
      <c r="CH225">
        <v>849</v>
      </c>
      <c r="CI225">
        <v>263597.2</v>
      </c>
      <c r="CJ225">
        <v>85932.26</v>
      </c>
      <c r="CK225">
        <v>78318.69</v>
      </c>
      <c r="CL225">
        <v>125176</v>
      </c>
      <c r="CM225">
        <v>222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4554251895.1300001</v>
      </c>
      <c r="CT225">
        <v>1484678694.4100001</v>
      </c>
      <c r="CU225">
        <v>1353136612.04</v>
      </c>
      <c r="CV225">
        <v>4554251895.1300001</v>
      </c>
      <c r="CW225">
        <v>1484678694.4100001</v>
      </c>
      <c r="CX225">
        <v>1353136612.04</v>
      </c>
    </row>
    <row r="226" spans="1:102" x14ac:dyDescent="0.25">
      <c r="A226" s="8">
        <v>42664</v>
      </c>
      <c r="B226">
        <v>2670657327.3299999</v>
      </c>
      <c r="C226">
        <v>868902045.59000003</v>
      </c>
      <c r="D226">
        <v>797735028.17999995</v>
      </c>
      <c r="E226">
        <v>543070707</v>
      </c>
      <c r="F226">
        <v>222396</v>
      </c>
      <c r="G226">
        <v>315003117.64999998</v>
      </c>
      <c r="H226">
        <v>102486698.87</v>
      </c>
      <c r="I226">
        <v>94092573.530000001</v>
      </c>
      <c r="J226">
        <v>107799313</v>
      </c>
      <c r="K226">
        <v>145273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6240624.1799999997</v>
      </c>
      <c r="AQ226">
        <v>2030395.69</v>
      </c>
      <c r="AR226">
        <v>1864097.07</v>
      </c>
      <c r="AS226">
        <v>219533</v>
      </c>
      <c r="AT226">
        <v>455</v>
      </c>
      <c r="AU226">
        <v>16030572.390000001</v>
      </c>
      <c r="AV226">
        <v>5215568.84</v>
      </c>
      <c r="AW226">
        <v>4788390.0999999996</v>
      </c>
      <c r="AX226">
        <v>59498525</v>
      </c>
      <c r="AY226">
        <v>8229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120260798.17</v>
      </c>
      <c r="BZ226">
        <v>39127016.579999998</v>
      </c>
      <c r="CA226">
        <v>35922336.509999998</v>
      </c>
      <c r="CB226">
        <v>62774085</v>
      </c>
      <c r="CC226">
        <v>25648</v>
      </c>
      <c r="CD226">
        <v>898510.77</v>
      </c>
      <c r="CE226">
        <v>292331.71999999997</v>
      </c>
      <c r="CF226">
        <v>268388.43</v>
      </c>
      <c r="CG226">
        <v>1945188</v>
      </c>
      <c r="CH226">
        <v>923</v>
      </c>
      <c r="CI226">
        <v>375732.74</v>
      </c>
      <c r="CJ226">
        <v>122245.17</v>
      </c>
      <c r="CK226">
        <v>112232.73</v>
      </c>
      <c r="CL226">
        <v>186980</v>
      </c>
      <c r="CM226">
        <v>264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3129466683.23</v>
      </c>
      <c r="CT226">
        <v>1018176302.4600002</v>
      </c>
      <c r="CU226">
        <v>934783046.54999995</v>
      </c>
      <c r="CV226">
        <v>3129466683.23</v>
      </c>
      <c r="CW226">
        <v>1018176302.4600002</v>
      </c>
      <c r="CX226">
        <v>934783046.54999995</v>
      </c>
    </row>
    <row r="227" spans="1:102" x14ac:dyDescent="0.25">
      <c r="A227" s="8">
        <v>42667</v>
      </c>
      <c r="B227">
        <v>3358196364.77</v>
      </c>
      <c r="C227">
        <v>1093020558.77</v>
      </c>
      <c r="D227">
        <v>1003825062.7</v>
      </c>
      <c r="E227">
        <v>546032975</v>
      </c>
      <c r="F227">
        <v>272904</v>
      </c>
      <c r="G227">
        <v>355790356.48000002</v>
      </c>
      <c r="H227">
        <v>115802094.94</v>
      </c>
      <c r="I227">
        <v>106352112.3</v>
      </c>
      <c r="J227">
        <v>143502667</v>
      </c>
      <c r="K227">
        <v>152546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5608884.1600000001</v>
      </c>
      <c r="AQ227">
        <v>1825570.94</v>
      </c>
      <c r="AR227">
        <v>1676595.97</v>
      </c>
      <c r="AS227">
        <v>189190</v>
      </c>
      <c r="AT227">
        <v>604</v>
      </c>
      <c r="AU227">
        <v>17933526.850000001</v>
      </c>
      <c r="AV227">
        <v>5836976.5800000001</v>
      </c>
      <c r="AW227">
        <v>5360652.49</v>
      </c>
      <c r="AX227">
        <v>62814932</v>
      </c>
      <c r="AY227">
        <v>8332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189341466.69</v>
      </c>
      <c r="BZ227">
        <v>61626567.729999997</v>
      </c>
      <c r="CA227">
        <v>56597556.850000001</v>
      </c>
      <c r="CB227">
        <v>81012143</v>
      </c>
      <c r="CC227">
        <v>30986</v>
      </c>
      <c r="CD227">
        <v>882587.71</v>
      </c>
      <c r="CE227">
        <v>287263.28000000003</v>
      </c>
      <c r="CF227">
        <v>263821.28000000003</v>
      </c>
      <c r="CG227">
        <v>2013679</v>
      </c>
      <c r="CH227">
        <v>1007</v>
      </c>
      <c r="CI227">
        <v>284760.48</v>
      </c>
      <c r="CJ227">
        <v>92683.4</v>
      </c>
      <c r="CK227">
        <v>85120.01</v>
      </c>
      <c r="CL227">
        <v>114813</v>
      </c>
      <c r="CM227">
        <v>285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3928037947.1399999</v>
      </c>
      <c r="CT227">
        <v>1278491715.6400001</v>
      </c>
      <c r="CU227">
        <v>1174160921.5999999</v>
      </c>
      <c r="CV227">
        <v>3928037947.1399999</v>
      </c>
      <c r="CW227">
        <v>1278491715.6400001</v>
      </c>
      <c r="CX227">
        <v>1174160921.5999999</v>
      </c>
    </row>
    <row r="228" spans="1:102" x14ac:dyDescent="0.25">
      <c r="A228" s="8">
        <v>42668</v>
      </c>
      <c r="B228">
        <v>3905292074.1100001</v>
      </c>
      <c r="C228">
        <v>1268817074.6600001</v>
      </c>
      <c r="D228">
        <v>1166176562.98</v>
      </c>
      <c r="E228">
        <v>699735101</v>
      </c>
      <c r="F228">
        <v>311842</v>
      </c>
      <c r="G228">
        <v>415427155.48000002</v>
      </c>
      <c r="H228">
        <v>134970972.25</v>
      </c>
      <c r="I228">
        <v>124052542.84999999</v>
      </c>
      <c r="J228">
        <v>168061890</v>
      </c>
      <c r="K228">
        <v>155168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9446103.5</v>
      </c>
      <c r="AQ228">
        <v>3069009.23</v>
      </c>
      <c r="AR228">
        <v>2820742.8</v>
      </c>
      <c r="AS228">
        <v>254275</v>
      </c>
      <c r="AT228">
        <v>567</v>
      </c>
      <c r="AU228">
        <v>20728780.390000001</v>
      </c>
      <c r="AV228">
        <v>6734715.3499999996</v>
      </c>
      <c r="AW228">
        <v>6189912.9199999999</v>
      </c>
      <c r="AX228">
        <v>69168023</v>
      </c>
      <c r="AY228">
        <v>8039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208832682.40000001</v>
      </c>
      <c r="BZ228">
        <v>67849079.700000003</v>
      </c>
      <c r="CA228">
        <v>62360452.219999999</v>
      </c>
      <c r="CB228">
        <v>103806410</v>
      </c>
      <c r="CC228">
        <v>42282</v>
      </c>
      <c r="CD228">
        <v>926737.38</v>
      </c>
      <c r="CE228">
        <v>301094.05</v>
      </c>
      <c r="CF228">
        <v>276737.15000000002</v>
      </c>
      <c r="CG228">
        <v>2475848</v>
      </c>
      <c r="CH228">
        <v>1040</v>
      </c>
      <c r="CI228">
        <v>197961.81</v>
      </c>
      <c r="CJ228">
        <v>64317.17</v>
      </c>
      <c r="CK228">
        <v>59114.25</v>
      </c>
      <c r="CL228">
        <v>88805</v>
      </c>
      <c r="CM228">
        <v>234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4560851495.0699997</v>
      </c>
      <c r="CT228">
        <v>1481806262.4100001</v>
      </c>
      <c r="CU228">
        <v>1361936065.1700001</v>
      </c>
      <c r="CV228">
        <v>4560851495.0699997</v>
      </c>
      <c r="CW228">
        <v>1481806262.4100001</v>
      </c>
      <c r="CX228">
        <v>1361936065.1700001</v>
      </c>
    </row>
    <row r="229" spans="1:102" x14ac:dyDescent="0.25">
      <c r="A229" s="8">
        <v>42669</v>
      </c>
      <c r="B229">
        <v>3469058363.0900002</v>
      </c>
      <c r="C229">
        <v>1127195984.8900001</v>
      </c>
      <c r="D229">
        <v>1032304229.46</v>
      </c>
      <c r="E229">
        <v>738482795</v>
      </c>
      <c r="F229">
        <v>280810</v>
      </c>
      <c r="G229">
        <v>420674177.37</v>
      </c>
      <c r="H229">
        <v>136689036.06</v>
      </c>
      <c r="I229">
        <v>125182019.75</v>
      </c>
      <c r="J229">
        <v>201866425</v>
      </c>
      <c r="K229">
        <v>14552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7893396.6500000004</v>
      </c>
      <c r="AQ229">
        <v>2564789.66</v>
      </c>
      <c r="AR229">
        <v>2348875.66</v>
      </c>
      <c r="AS229">
        <v>285566</v>
      </c>
      <c r="AT229">
        <v>560</v>
      </c>
      <c r="AU229">
        <v>22962567.77</v>
      </c>
      <c r="AV229">
        <v>7461193.0599999996</v>
      </c>
      <c r="AW229">
        <v>6833080.7199999997</v>
      </c>
      <c r="AX229">
        <v>73846259</v>
      </c>
      <c r="AY229">
        <v>7992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270511779.13999999</v>
      </c>
      <c r="BZ229">
        <v>87896990.879999995</v>
      </c>
      <c r="CA229">
        <v>80497479.290000007</v>
      </c>
      <c r="CB229">
        <v>133177094</v>
      </c>
      <c r="CC229">
        <v>38326</v>
      </c>
      <c r="CD229">
        <v>815273.24</v>
      </c>
      <c r="CE229">
        <v>264905.52</v>
      </c>
      <c r="CF229">
        <v>242604.74</v>
      </c>
      <c r="CG229">
        <v>2014771</v>
      </c>
      <c r="CH229">
        <v>1077</v>
      </c>
      <c r="CI229">
        <v>326393.83</v>
      </c>
      <c r="CJ229">
        <v>106054.66</v>
      </c>
      <c r="CK229">
        <v>97126.57</v>
      </c>
      <c r="CL229">
        <v>158125</v>
      </c>
      <c r="CM229">
        <v>19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4192241951.0900002</v>
      </c>
      <c r="CT229">
        <v>1362178954.7300003</v>
      </c>
      <c r="CU229">
        <v>1247505416.1900001</v>
      </c>
      <c r="CV229">
        <v>4192241951.0900002</v>
      </c>
      <c r="CW229">
        <v>1362178954.7300003</v>
      </c>
      <c r="CX229">
        <v>1247505416.1900001</v>
      </c>
    </row>
    <row r="230" spans="1:102" x14ac:dyDescent="0.25">
      <c r="A230" s="8">
        <v>42670</v>
      </c>
      <c r="B230">
        <v>2933924985.0999999</v>
      </c>
      <c r="C230">
        <v>946488478.32000005</v>
      </c>
      <c r="D230">
        <v>867152859.58000004</v>
      </c>
      <c r="E230">
        <v>612448064</v>
      </c>
      <c r="F230">
        <v>260347</v>
      </c>
      <c r="G230">
        <v>405703935.19</v>
      </c>
      <c r="H230">
        <v>130880681.06999999</v>
      </c>
      <c r="I230">
        <v>119910130.40000001</v>
      </c>
      <c r="J230">
        <v>230406708</v>
      </c>
      <c r="K230">
        <v>162437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20351746.620000001</v>
      </c>
      <c r="AQ230">
        <v>6565503.1399999997</v>
      </c>
      <c r="AR230">
        <v>6015176.04</v>
      </c>
      <c r="AS230">
        <v>473989</v>
      </c>
      <c r="AT230">
        <v>802</v>
      </c>
      <c r="AU230">
        <v>20917981.039999999</v>
      </c>
      <c r="AV230">
        <v>6748171.1900000004</v>
      </c>
      <c r="AW230">
        <v>6182532.6699999999</v>
      </c>
      <c r="AX230">
        <v>70246180</v>
      </c>
      <c r="AY230">
        <v>972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171325144.24000001</v>
      </c>
      <c r="BZ230">
        <v>55269741.350000001</v>
      </c>
      <c r="CA230">
        <v>50636975.890000001</v>
      </c>
      <c r="CB230">
        <v>83315493</v>
      </c>
      <c r="CC230">
        <v>29673</v>
      </c>
      <c r="CD230">
        <v>742165.5</v>
      </c>
      <c r="CE230">
        <v>239423.67</v>
      </c>
      <c r="CF230">
        <v>219354.94</v>
      </c>
      <c r="CG230">
        <v>2078404</v>
      </c>
      <c r="CH230">
        <v>1066</v>
      </c>
      <c r="CI230">
        <v>402492.62</v>
      </c>
      <c r="CJ230">
        <v>129844.71</v>
      </c>
      <c r="CK230">
        <v>118960.99</v>
      </c>
      <c r="CL230">
        <v>204202</v>
      </c>
      <c r="CM230">
        <v>24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3553368450.3099999</v>
      </c>
      <c r="CT230">
        <v>1146321843.4500003</v>
      </c>
      <c r="CU230">
        <v>1050235990.51</v>
      </c>
      <c r="CV230">
        <v>3553368450.3099999</v>
      </c>
      <c r="CW230">
        <v>1146321843.4500003</v>
      </c>
      <c r="CX230">
        <v>1050235990.51</v>
      </c>
    </row>
    <row r="231" spans="1:102" x14ac:dyDescent="0.25">
      <c r="A231" s="8">
        <v>42671</v>
      </c>
      <c r="B231">
        <v>1511813003.95</v>
      </c>
      <c r="C231">
        <v>487713079.54000002</v>
      </c>
      <c r="D231">
        <v>446832477.37</v>
      </c>
      <c r="E231">
        <v>294158056</v>
      </c>
      <c r="F231">
        <v>146108</v>
      </c>
      <c r="G231">
        <v>166353046.90000001</v>
      </c>
      <c r="H231">
        <v>53665735.5</v>
      </c>
      <c r="I231">
        <v>49167419.43</v>
      </c>
      <c r="J231">
        <v>113709125</v>
      </c>
      <c r="K231">
        <v>78114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2423652.79</v>
      </c>
      <c r="AQ231">
        <v>781873.92</v>
      </c>
      <c r="AR231">
        <v>716336.46</v>
      </c>
      <c r="AS231">
        <v>81115</v>
      </c>
      <c r="AT231">
        <v>245</v>
      </c>
      <c r="AU231">
        <v>7544387.9500000002</v>
      </c>
      <c r="AV231">
        <v>2433830.5499999998</v>
      </c>
      <c r="AW231">
        <v>2229824.42</v>
      </c>
      <c r="AX231">
        <v>24853645</v>
      </c>
      <c r="AY231">
        <v>3578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93194056.819999993</v>
      </c>
      <c r="BZ231">
        <v>30064538.620000001</v>
      </c>
      <c r="CA231">
        <v>27544498.68</v>
      </c>
      <c r="CB231">
        <v>45777520</v>
      </c>
      <c r="CC231">
        <v>15437</v>
      </c>
      <c r="CD231">
        <v>686598.37</v>
      </c>
      <c r="CE231">
        <v>221497.64</v>
      </c>
      <c r="CF231">
        <v>202931.48</v>
      </c>
      <c r="CG231">
        <v>1663546</v>
      </c>
      <c r="CH231">
        <v>762</v>
      </c>
      <c r="CI231">
        <v>108172.11</v>
      </c>
      <c r="CJ231">
        <v>34896.480000000003</v>
      </c>
      <c r="CK231">
        <v>31971.42</v>
      </c>
      <c r="CL231">
        <v>46059</v>
      </c>
      <c r="CM231">
        <v>116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1782122918.8900001</v>
      </c>
      <c r="CT231">
        <v>574915452.24999988</v>
      </c>
      <c r="CU231">
        <v>526725459.26000005</v>
      </c>
      <c r="CV231">
        <v>1782122918.8900001</v>
      </c>
      <c r="CW231">
        <v>574915452.24999988</v>
      </c>
      <c r="CX231">
        <v>526725459.26000005</v>
      </c>
    </row>
    <row r="232" spans="1:102" x14ac:dyDescent="0.25">
      <c r="A232" s="8">
        <v>42674</v>
      </c>
      <c r="B232">
        <v>2816287833.4000001</v>
      </c>
      <c r="C232">
        <v>907777151.03999996</v>
      </c>
      <c r="D232">
        <v>828490522.58000004</v>
      </c>
      <c r="E232">
        <v>497363911</v>
      </c>
      <c r="F232">
        <v>235587</v>
      </c>
      <c r="G232">
        <v>385192508.64999998</v>
      </c>
      <c r="H232">
        <v>124159524.45</v>
      </c>
      <c r="I232">
        <v>113315243.92</v>
      </c>
      <c r="J232">
        <v>192950603</v>
      </c>
      <c r="K232">
        <v>166556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5692664.5300000003</v>
      </c>
      <c r="AQ232">
        <v>1834922.81</v>
      </c>
      <c r="AR232">
        <v>1674657.88</v>
      </c>
      <c r="AS232">
        <v>206533</v>
      </c>
      <c r="AT232">
        <v>400</v>
      </c>
      <c r="AU232">
        <v>15606249.68</v>
      </c>
      <c r="AV232">
        <v>5030379.5999999996</v>
      </c>
      <c r="AW232">
        <v>4591018.6500000004</v>
      </c>
      <c r="AX232">
        <v>44403879</v>
      </c>
      <c r="AY232">
        <v>7376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146880529.5</v>
      </c>
      <c r="BZ232">
        <v>47344162.420000002</v>
      </c>
      <c r="CA232">
        <v>43209051.719999999</v>
      </c>
      <c r="CB232">
        <v>72108118</v>
      </c>
      <c r="CC232">
        <v>26283</v>
      </c>
      <c r="CD232">
        <v>510734.55</v>
      </c>
      <c r="CE232">
        <v>164625.63</v>
      </c>
      <c r="CF232">
        <v>150246.98000000001</v>
      </c>
      <c r="CG232">
        <v>1499370</v>
      </c>
      <c r="CH232">
        <v>965</v>
      </c>
      <c r="CI232">
        <v>231213.57</v>
      </c>
      <c r="CJ232">
        <v>74527.320000000007</v>
      </c>
      <c r="CK232">
        <v>68017.990000000005</v>
      </c>
      <c r="CL232">
        <v>133141</v>
      </c>
      <c r="CM232">
        <v>248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3370401733.8800001</v>
      </c>
      <c r="CT232">
        <v>1086385293.27</v>
      </c>
      <c r="CU232">
        <v>991498759.72000003</v>
      </c>
      <c r="CV232">
        <v>3370401733.8800001</v>
      </c>
      <c r="CW232">
        <v>1086385293.27</v>
      </c>
      <c r="CX232">
        <v>991498759.72000003</v>
      </c>
    </row>
    <row r="233" spans="1:102" x14ac:dyDescent="0.25">
      <c r="A233" s="8">
        <v>42675</v>
      </c>
      <c r="B233">
        <v>3482703789.8099999</v>
      </c>
      <c r="C233">
        <v>1124141825.5699999</v>
      </c>
      <c r="D233">
        <v>1022550218.6799999</v>
      </c>
      <c r="E233">
        <v>697227721</v>
      </c>
      <c r="F233">
        <v>282656</v>
      </c>
      <c r="G233">
        <v>426858861.69</v>
      </c>
      <c r="H233">
        <v>137780853.33000001</v>
      </c>
      <c r="I233">
        <v>125329240.93000001</v>
      </c>
      <c r="J233">
        <v>238207423</v>
      </c>
      <c r="K233">
        <v>189708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6101027.1100000003</v>
      </c>
      <c r="AQ233">
        <v>1969280.24</v>
      </c>
      <c r="AR233">
        <v>1791311.29</v>
      </c>
      <c r="AS233">
        <v>249563</v>
      </c>
      <c r="AT233">
        <v>1071</v>
      </c>
      <c r="AU233">
        <v>24990987.469999999</v>
      </c>
      <c r="AV233">
        <v>8066552.8799999999</v>
      </c>
      <c r="AW233">
        <v>7337557.6100000003</v>
      </c>
      <c r="AX233">
        <v>75619039</v>
      </c>
      <c r="AY233">
        <v>9873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197678357.56</v>
      </c>
      <c r="BZ233">
        <v>63806319.219999999</v>
      </c>
      <c r="CA233">
        <v>58039976.969999999</v>
      </c>
      <c r="CB233">
        <v>89999447</v>
      </c>
      <c r="CC233">
        <v>32519</v>
      </c>
      <c r="CD233">
        <v>769123.71</v>
      </c>
      <c r="CE233">
        <v>248256.58</v>
      </c>
      <c r="CF233">
        <v>225820.99</v>
      </c>
      <c r="CG233">
        <v>2781694</v>
      </c>
      <c r="CH233">
        <v>1109</v>
      </c>
      <c r="CI233">
        <v>271125.07</v>
      </c>
      <c r="CJ233">
        <v>87513.34</v>
      </c>
      <c r="CK233">
        <v>79604.53</v>
      </c>
      <c r="CL233">
        <v>130624</v>
      </c>
      <c r="CM233">
        <v>233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4139373272.4200001</v>
      </c>
      <c r="CT233">
        <v>1336100601.1599998</v>
      </c>
      <c r="CU233">
        <v>1215353730.9999998</v>
      </c>
      <c r="CV233">
        <v>4139373272.4200001</v>
      </c>
      <c r="CW233">
        <v>1336100601.1599998</v>
      </c>
      <c r="CX233">
        <v>1215353730.9999998</v>
      </c>
    </row>
    <row r="234" spans="1:102" x14ac:dyDescent="0.25">
      <c r="A234" s="8">
        <v>42676</v>
      </c>
      <c r="B234">
        <v>2941326594.1599998</v>
      </c>
      <c r="C234">
        <v>945247483.41999996</v>
      </c>
      <c r="D234">
        <v>853052956.53999996</v>
      </c>
      <c r="E234">
        <v>543202153</v>
      </c>
      <c r="F234">
        <v>253034</v>
      </c>
      <c r="G234">
        <v>317356248.47000003</v>
      </c>
      <c r="H234">
        <v>101988060.7</v>
      </c>
      <c r="I234">
        <v>92040675.310000002</v>
      </c>
      <c r="J234">
        <v>142795311</v>
      </c>
      <c r="K234">
        <v>145009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9847090.7699999996</v>
      </c>
      <c r="AQ234">
        <v>3164537.32</v>
      </c>
      <c r="AR234">
        <v>2855884.79</v>
      </c>
      <c r="AS234">
        <v>496081</v>
      </c>
      <c r="AT234">
        <v>875</v>
      </c>
      <c r="AU234">
        <v>27181274.829999998</v>
      </c>
      <c r="AV234">
        <v>8735184.8900000006</v>
      </c>
      <c r="AW234">
        <v>7883200.3600000003</v>
      </c>
      <c r="AX234">
        <v>75930406</v>
      </c>
      <c r="AY234">
        <v>8597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113307365.61</v>
      </c>
      <c r="BZ234">
        <v>36413332.140000001</v>
      </c>
      <c r="CA234">
        <v>32861764.969999999</v>
      </c>
      <c r="CB234">
        <v>67485181</v>
      </c>
      <c r="CC234">
        <v>27595</v>
      </c>
      <c r="CD234">
        <v>674957.69</v>
      </c>
      <c r="CE234">
        <v>216909.63</v>
      </c>
      <c r="CF234">
        <v>195753.39</v>
      </c>
      <c r="CG234">
        <v>2194499</v>
      </c>
      <c r="CH234">
        <v>1094</v>
      </c>
      <c r="CI234">
        <v>184706.94</v>
      </c>
      <c r="CJ234">
        <v>59358.85</v>
      </c>
      <c r="CK234">
        <v>53569.3</v>
      </c>
      <c r="CL234">
        <v>103785</v>
      </c>
      <c r="CM234">
        <v>223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3409878238.4699998</v>
      </c>
      <c r="CT234">
        <v>1095824866.95</v>
      </c>
      <c r="CU234">
        <v>988943804.65999985</v>
      </c>
      <c r="CV234">
        <v>3409878238.4699998</v>
      </c>
      <c r="CW234">
        <v>1095824866.95</v>
      </c>
      <c r="CX234">
        <v>988943804.65999985</v>
      </c>
    </row>
    <row r="235" spans="1:102" x14ac:dyDescent="0.25">
      <c r="A235" s="8">
        <v>42677</v>
      </c>
      <c r="B235">
        <v>2767280597.1399999</v>
      </c>
      <c r="C235">
        <v>889086135.63</v>
      </c>
      <c r="D235">
        <v>801111830.79999995</v>
      </c>
      <c r="E235">
        <v>562115232</v>
      </c>
      <c r="F235">
        <v>240100</v>
      </c>
      <c r="G235">
        <v>343563602.33999997</v>
      </c>
      <c r="H235">
        <v>110381880.27</v>
      </c>
      <c r="I235">
        <v>99459688.599999994</v>
      </c>
      <c r="J235">
        <v>151041541</v>
      </c>
      <c r="K235">
        <v>149509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8121436.71</v>
      </c>
      <c r="AQ235">
        <v>2609296.9300000002</v>
      </c>
      <c r="AR235">
        <v>2351109.2599999998</v>
      </c>
      <c r="AS235">
        <v>303435</v>
      </c>
      <c r="AT235">
        <v>1050</v>
      </c>
      <c r="AU235">
        <v>25073376.66</v>
      </c>
      <c r="AV235">
        <v>8055703.3399999999</v>
      </c>
      <c r="AW235">
        <v>7258598.46</v>
      </c>
      <c r="AX235">
        <v>81240517</v>
      </c>
      <c r="AY235">
        <v>886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14577169.98</v>
      </c>
      <c r="BZ235">
        <v>36811942.159999996</v>
      </c>
      <c r="CA235">
        <v>33169432.300000001</v>
      </c>
      <c r="CB235">
        <v>60794225</v>
      </c>
      <c r="CC235">
        <v>24638</v>
      </c>
      <c r="CD235">
        <v>689068.76</v>
      </c>
      <c r="CE235">
        <v>221387.55</v>
      </c>
      <c r="CF235">
        <v>199481.45</v>
      </c>
      <c r="CG235">
        <v>1422647</v>
      </c>
      <c r="CH235">
        <v>848</v>
      </c>
      <c r="CI235">
        <v>163626.1</v>
      </c>
      <c r="CJ235">
        <v>52570.63</v>
      </c>
      <c r="CK235">
        <v>47368.82</v>
      </c>
      <c r="CL235">
        <v>85204</v>
      </c>
      <c r="CM235">
        <v>201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3259468877.6900001</v>
      </c>
      <c r="CT235">
        <v>1047218916.5099999</v>
      </c>
      <c r="CU235">
        <v>943597509.69000006</v>
      </c>
      <c r="CV235">
        <v>3259468877.6900001</v>
      </c>
      <c r="CW235">
        <v>1047218916.5099999</v>
      </c>
      <c r="CX235">
        <v>943597509.69000006</v>
      </c>
    </row>
    <row r="236" spans="1:102" x14ac:dyDescent="0.25">
      <c r="A236" s="8">
        <v>42678</v>
      </c>
      <c r="B236">
        <v>4239753934.0100002</v>
      </c>
      <c r="C236">
        <v>1352479881.97</v>
      </c>
      <c r="D236">
        <v>1218530187.3900001</v>
      </c>
      <c r="E236">
        <v>908789566</v>
      </c>
      <c r="F236">
        <v>352069</v>
      </c>
      <c r="G236">
        <v>251608015.78</v>
      </c>
      <c r="H236">
        <v>80262860.719999999</v>
      </c>
      <c r="I236">
        <v>72313621.829999998</v>
      </c>
      <c r="J236">
        <v>133368713</v>
      </c>
      <c r="K236">
        <v>135306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12927548.58</v>
      </c>
      <c r="AQ236">
        <v>4123883.05</v>
      </c>
      <c r="AR236">
        <v>3715453.41</v>
      </c>
      <c r="AS236">
        <v>545557</v>
      </c>
      <c r="AT236">
        <v>2002</v>
      </c>
      <c r="AU236">
        <v>32188904.350000001</v>
      </c>
      <c r="AV236">
        <v>10268248.17</v>
      </c>
      <c r="AW236">
        <v>9251280.2100000009</v>
      </c>
      <c r="AX236">
        <v>101258795</v>
      </c>
      <c r="AY236">
        <v>12168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186853637.47999999</v>
      </c>
      <c r="BZ236">
        <v>59606238.829999998</v>
      </c>
      <c r="CA236">
        <v>53702833.100000001</v>
      </c>
      <c r="CB236">
        <v>91192876</v>
      </c>
      <c r="CC236">
        <v>37133</v>
      </c>
      <c r="CD236">
        <v>693332.38</v>
      </c>
      <c r="CE236">
        <v>221172.76</v>
      </c>
      <c r="CF236">
        <v>199267.8</v>
      </c>
      <c r="CG236">
        <v>1995334</v>
      </c>
      <c r="CH236">
        <v>994</v>
      </c>
      <c r="CI236">
        <v>292677.38</v>
      </c>
      <c r="CJ236">
        <v>93363.97</v>
      </c>
      <c r="CK236">
        <v>84117.2</v>
      </c>
      <c r="CL236">
        <v>151758</v>
      </c>
      <c r="CM236">
        <v>293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4724318049.96</v>
      </c>
      <c r="CT236">
        <v>1507055649.47</v>
      </c>
      <c r="CU236">
        <v>1357796760.9400001</v>
      </c>
      <c r="CV236">
        <v>4724318049.96</v>
      </c>
      <c r="CW236">
        <v>1507055649.47</v>
      </c>
      <c r="CX236">
        <v>1357796760.9400001</v>
      </c>
    </row>
    <row r="237" spans="1:102" x14ac:dyDescent="0.25">
      <c r="A237" s="8">
        <v>42681</v>
      </c>
      <c r="B237">
        <v>3713120743.3000002</v>
      </c>
      <c r="C237">
        <v>1177572226.0899999</v>
      </c>
      <c r="D237">
        <v>1064602541.23</v>
      </c>
      <c r="E237">
        <v>654501576</v>
      </c>
      <c r="F237">
        <v>297269</v>
      </c>
      <c r="G237">
        <v>267188423.09</v>
      </c>
      <c r="H237">
        <v>84735640.959999993</v>
      </c>
      <c r="I237">
        <v>76606578.099999994</v>
      </c>
      <c r="J237">
        <v>124703834</v>
      </c>
      <c r="K237">
        <v>136034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10672294.029999999</v>
      </c>
      <c r="AQ237">
        <v>3384591.54</v>
      </c>
      <c r="AR237">
        <v>3059892.78</v>
      </c>
      <c r="AS237">
        <v>367425</v>
      </c>
      <c r="AT237">
        <v>1187</v>
      </c>
      <c r="AU237">
        <v>21063057.670000002</v>
      </c>
      <c r="AV237">
        <v>6679899.0499999998</v>
      </c>
      <c r="AW237">
        <v>6039066.9400000004</v>
      </c>
      <c r="AX237">
        <v>69668307</v>
      </c>
      <c r="AY237">
        <v>9312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156101068.06</v>
      </c>
      <c r="BZ237">
        <v>49505603.219999999</v>
      </c>
      <c r="CA237">
        <v>44756312.880000003</v>
      </c>
      <c r="CB237">
        <v>70541415</v>
      </c>
      <c r="CC237">
        <v>25527</v>
      </c>
      <c r="CD237">
        <v>538397.05000000005</v>
      </c>
      <c r="CE237">
        <v>170746.23999999999</v>
      </c>
      <c r="CF237">
        <v>154365.79999999999</v>
      </c>
      <c r="CG237">
        <v>1811233</v>
      </c>
      <c r="CH237">
        <v>894</v>
      </c>
      <c r="CI237">
        <v>472368.96</v>
      </c>
      <c r="CJ237">
        <v>149806.22</v>
      </c>
      <c r="CK237">
        <v>135434.65</v>
      </c>
      <c r="CL237">
        <v>279939</v>
      </c>
      <c r="CM237">
        <v>382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4169156352.1599998</v>
      </c>
      <c r="CT237">
        <v>1322198513.3199999</v>
      </c>
      <c r="CU237">
        <v>1195354192.3800001</v>
      </c>
      <c r="CV237">
        <v>4169156352.1599998</v>
      </c>
      <c r="CW237">
        <v>1322198513.3199999</v>
      </c>
      <c r="CX237">
        <v>1195354192.3800001</v>
      </c>
    </row>
    <row r="238" spans="1:102" x14ac:dyDescent="0.25">
      <c r="A238" s="8">
        <v>42682</v>
      </c>
      <c r="B238">
        <v>4158977798.96</v>
      </c>
      <c r="C238">
        <v>1310492122.1800001</v>
      </c>
      <c r="D238">
        <v>1186009011.02</v>
      </c>
      <c r="E238">
        <v>772709770</v>
      </c>
      <c r="F238">
        <v>335089</v>
      </c>
      <c r="G238">
        <v>285281677.35000002</v>
      </c>
      <c r="H238">
        <v>89892134.280000001</v>
      </c>
      <c r="I238">
        <v>81353317.180000007</v>
      </c>
      <c r="J238">
        <v>159355247</v>
      </c>
      <c r="K238">
        <v>134145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8696755.4199999999</v>
      </c>
      <c r="AQ238">
        <v>2740343.91</v>
      </c>
      <c r="AR238">
        <v>2480039.7599999998</v>
      </c>
      <c r="AS238">
        <v>342205</v>
      </c>
      <c r="AT238">
        <v>1188</v>
      </c>
      <c r="AU238">
        <v>23270676.829999998</v>
      </c>
      <c r="AV238">
        <v>7332580.2999999998</v>
      </c>
      <c r="AW238">
        <v>6636061.4900000002</v>
      </c>
      <c r="AX238">
        <v>77048613</v>
      </c>
      <c r="AY238">
        <v>9322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24397510.68000001</v>
      </c>
      <c r="BZ238">
        <v>39197602.310000002</v>
      </c>
      <c r="CA238">
        <v>35474238.079999998</v>
      </c>
      <c r="CB238">
        <v>59257458</v>
      </c>
      <c r="CC238">
        <v>28324</v>
      </c>
      <c r="CD238">
        <v>632799.59</v>
      </c>
      <c r="CE238">
        <v>199394.88</v>
      </c>
      <c r="CF238">
        <v>180454.44</v>
      </c>
      <c r="CG238">
        <v>1744420</v>
      </c>
      <c r="CH238">
        <v>871</v>
      </c>
      <c r="CI238">
        <v>244814.87</v>
      </c>
      <c r="CJ238">
        <v>77141.06</v>
      </c>
      <c r="CK238">
        <v>69813.460000000006</v>
      </c>
      <c r="CL238">
        <v>135727</v>
      </c>
      <c r="CM238">
        <v>187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4601502033.6999998</v>
      </c>
      <c r="CT238">
        <v>1449931318.9200001</v>
      </c>
      <c r="CU238">
        <v>1312202935.4300001</v>
      </c>
      <c r="CV238">
        <v>4601502033.6999998</v>
      </c>
      <c r="CW238">
        <v>1449931318.9200001</v>
      </c>
      <c r="CX238">
        <v>1312202935.4300001</v>
      </c>
    </row>
    <row r="239" spans="1:102" x14ac:dyDescent="0.25">
      <c r="A239" s="8">
        <v>42683</v>
      </c>
      <c r="B239">
        <v>4476992354.6899996</v>
      </c>
      <c r="C239">
        <v>1404987401.4400001</v>
      </c>
      <c r="D239">
        <v>1264258543.6300001</v>
      </c>
      <c r="E239">
        <v>1040363461</v>
      </c>
      <c r="F239">
        <v>367399</v>
      </c>
      <c r="G239">
        <v>290014287.08999997</v>
      </c>
      <c r="H239">
        <v>91013427.609999999</v>
      </c>
      <c r="I239">
        <v>81897178.099999994</v>
      </c>
      <c r="J239">
        <v>158308912</v>
      </c>
      <c r="K239">
        <v>135267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21166817.48</v>
      </c>
      <c r="AQ239">
        <v>6642654.1600000001</v>
      </c>
      <c r="AR239">
        <v>5977300.7699999996</v>
      </c>
      <c r="AS239">
        <v>724528</v>
      </c>
      <c r="AT239">
        <v>1908</v>
      </c>
      <c r="AU239">
        <v>41059512.539999999</v>
      </c>
      <c r="AV239">
        <v>12885458.199999999</v>
      </c>
      <c r="AW239">
        <v>11594801.91</v>
      </c>
      <c r="AX239">
        <v>143542761</v>
      </c>
      <c r="AY239">
        <v>14033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155549889.27000001</v>
      </c>
      <c r="BZ239">
        <v>48815279.859999999</v>
      </c>
      <c r="CA239">
        <v>43925756.600000001</v>
      </c>
      <c r="CB239">
        <v>61194005</v>
      </c>
      <c r="CC239">
        <v>30832</v>
      </c>
      <c r="CD239">
        <v>621911.88</v>
      </c>
      <c r="CE239">
        <v>195170.84</v>
      </c>
      <c r="CF239">
        <v>175621.79</v>
      </c>
      <c r="CG239">
        <v>1601227</v>
      </c>
      <c r="CH239">
        <v>882</v>
      </c>
      <c r="CI239">
        <v>343459.09</v>
      </c>
      <c r="CJ239">
        <v>107785.69</v>
      </c>
      <c r="CK239">
        <v>96989.46</v>
      </c>
      <c r="CL239">
        <v>184551</v>
      </c>
      <c r="CM239">
        <v>293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4985748232.04</v>
      </c>
      <c r="CT239">
        <v>1564647177.8</v>
      </c>
      <c r="CU239">
        <v>1407926192.26</v>
      </c>
      <c r="CV239">
        <v>4985748232.04</v>
      </c>
      <c r="CW239">
        <v>1564647177.8</v>
      </c>
      <c r="CX239">
        <v>1407926192.26</v>
      </c>
    </row>
    <row r="240" spans="1:102" x14ac:dyDescent="0.25">
      <c r="A240" s="8">
        <v>42684</v>
      </c>
      <c r="B240">
        <v>4040003665.3099999</v>
      </c>
      <c r="C240">
        <v>1260610230.0599999</v>
      </c>
      <c r="D240">
        <v>1154847687.54</v>
      </c>
      <c r="E240">
        <v>812398524</v>
      </c>
      <c r="F240">
        <v>311304</v>
      </c>
      <c r="G240">
        <v>379772269.16000003</v>
      </c>
      <c r="H240">
        <v>118501082.48999999</v>
      </c>
      <c r="I240">
        <v>108559091.31999999</v>
      </c>
      <c r="J240">
        <v>209494346</v>
      </c>
      <c r="K240">
        <v>164425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8955504.8200000003</v>
      </c>
      <c r="AQ240">
        <v>2794403.65</v>
      </c>
      <c r="AR240">
        <v>2559959.0699999998</v>
      </c>
      <c r="AS240">
        <v>298442</v>
      </c>
      <c r="AT240">
        <v>1089</v>
      </c>
      <c r="AU240">
        <v>33340422.27</v>
      </c>
      <c r="AV240">
        <v>10403277.039999999</v>
      </c>
      <c r="AW240">
        <v>9530464.0199999996</v>
      </c>
      <c r="AX240">
        <v>110049242</v>
      </c>
      <c r="AY240">
        <v>10837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124091118.44</v>
      </c>
      <c r="BZ240">
        <v>38720393.920000002</v>
      </c>
      <c r="CA240">
        <v>35471834.450000003</v>
      </c>
      <c r="CB240">
        <v>55700825</v>
      </c>
      <c r="CC240">
        <v>22636</v>
      </c>
      <c r="CD240">
        <v>543643.34</v>
      </c>
      <c r="CE240">
        <v>169634.09</v>
      </c>
      <c r="CF240">
        <v>155402.15</v>
      </c>
      <c r="CG240">
        <v>1410532</v>
      </c>
      <c r="CH240">
        <v>857</v>
      </c>
      <c r="CI240">
        <v>298897.71000000002</v>
      </c>
      <c r="CJ240">
        <v>93265.64</v>
      </c>
      <c r="CK240">
        <v>85440.85</v>
      </c>
      <c r="CL240">
        <v>168490</v>
      </c>
      <c r="CM240">
        <v>298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4587005521.0500002</v>
      </c>
      <c r="CT240">
        <v>1431292286.8900001</v>
      </c>
      <c r="CU240">
        <v>1311209879.3999999</v>
      </c>
      <c r="CV240">
        <v>4587005521.0500002</v>
      </c>
      <c r="CW240">
        <v>1431292286.8900001</v>
      </c>
      <c r="CX240">
        <v>1311209879.3999999</v>
      </c>
    </row>
    <row r="241" spans="1:102" x14ac:dyDescent="0.25">
      <c r="A241" s="8">
        <v>42685</v>
      </c>
      <c r="B241">
        <v>3523664395.6999998</v>
      </c>
      <c r="C241">
        <v>1081276664.9400001</v>
      </c>
      <c r="D241">
        <v>993141035.99000001</v>
      </c>
      <c r="E241">
        <v>688893149</v>
      </c>
      <c r="F241">
        <v>302803</v>
      </c>
      <c r="G241">
        <v>285555270.93000001</v>
      </c>
      <c r="H241">
        <v>87625896.319999993</v>
      </c>
      <c r="I241">
        <v>80483447.269999996</v>
      </c>
      <c r="J241">
        <v>134797316</v>
      </c>
      <c r="K241">
        <v>12500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8499327.3200000003</v>
      </c>
      <c r="AQ241">
        <v>2608115.66</v>
      </c>
      <c r="AR241">
        <v>2395526.2999999998</v>
      </c>
      <c r="AS241">
        <v>351814</v>
      </c>
      <c r="AT241">
        <v>807</v>
      </c>
      <c r="AU241">
        <v>24784906.760000002</v>
      </c>
      <c r="AV241">
        <v>7605531.7199999997</v>
      </c>
      <c r="AW241">
        <v>6985599.4299999997</v>
      </c>
      <c r="AX241">
        <v>87722957</v>
      </c>
      <c r="AY241">
        <v>1101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93182567.28</v>
      </c>
      <c r="BZ241">
        <v>59280277.18</v>
      </c>
      <c r="CA241">
        <v>54448299.68</v>
      </c>
      <c r="CB241">
        <v>80534925</v>
      </c>
      <c r="CC241">
        <v>34234</v>
      </c>
      <c r="CD241">
        <v>461156.31</v>
      </c>
      <c r="CE241">
        <v>141511.07999999999</v>
      </c>
      <c r="CF241">
        <v>129976.41</v>
      </c>
      <c r="CG241">
        <v>1335304</v>
      </c>
      <c r="CH241">
        <v>727</v>
      </c>
      <c r="CI241">
        <v>236610.72</v>
      </c>
      <c r="CJ241">
        <v>72606.7</v>
      </c>
      <c r="CK241">
        <v>66688.479999999996</v>
      </c>
      <c r="CL241">
        <v>137582</v>
      </c>
      <c r="CM241">
        <v>213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4036384235.02</v>
      </c>
      <c r="CT241">
        <v>1238610603.6000001</v>
      </c>
      <c r="CU241">
        <v>1137650573.5600002</v>
      </c>
      <c r="CV241">
        <v>4036384235.02</v>
      </c>
      <c r="CW241">
        <v>1238610603.6000001</v>
      </c>
      <c r="CX241">
        <v>1137650573.5600002</v>
      </c>
    </row>
    <row r="242" spans="1:102" x14ac:dyDescent="0.25">
      <c r="A242" s="8">
        <v>42688</v>
      </c>
      <c r="B242">
        <v>3175345218.3400002</v>
      </c>
      <c r="C242">
        <v>968476901.91999996</v>
      </c>
      <c r="D242">
        <v>899352881.38999999</v>
      </c>
      <c r="E242">
        <v>582019669</v>
      </c>
      <c r="F242">
        <v>311319</v>
      </c>
      <c r="G242">
        <v>218662296.72999999</v>
      </c>
      <c r="H242">
        <v>66691767.079999998</v>
      </c>
      <c r="I242">
        <v>61931712.329999998</v>
      </c>
      <c r="J242">
        <v>105948137</v>
      </c>
      <c r="K242">
        <v>110457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7422397.0800000001</v>
      </c>
      <c r="AQ242">
        <v>2263823.19</v>
      </c>
      <c r="AR242">
        <v>2102245.19</v>
      </c>
      <c r="AS242">
        <v>241772</v>
      </c>
      <c r="AT242">
        <v>1050</v>
      </c>
      <c r="AU242">
        <v>33979305.380000003</v>
      </c>
      <c r="AV242">
        <v>10363651.869999999</v>
      </c>
      <c r="AW242">
        <v>9623957.1099999994</v>
      </c>
      <c r="AX242">
        <v>108070851</v>
      </c>
      <c r="AY242">
        <v>1092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328254985.79000002</v>
      </c>
      <c r="BZ242">
        <v>100117420.25</v>
      </c>
      <c r="CA242">
        <v>92971644.659999996</v>
      </c>
      <c r="CB242">
        <v>141458364</v>
      </c>
      <c r="CC242">
        <v>53284</v>
      </c>
      <c r="CD242">
        <v>524268.83</v>
      </c>
      <c r="CE242">
        <v>159901.43</v>
      </c>
      <c r="CF242">
        <v>148488.64000000001</v>
      </c>
      <c r="CG242">
        <v>1102217</v>
      </c>
      <c r="CH242">
        <v>827</v>
      </c>
      <c r="CI242">
        <v>214446.15</v>
      </c>
      <c r="CJ242">
        <v>65405.85</v>
      </c>
      <c r="CK242">
        <v>60737.57</v>
      </c>
      <c r="CL242">
        <v>102391</v>
      </c>
      <c r="CM242">
        <v>258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3764402918.3000002</v>
      </c>
      <c r="CT242">
        <v>1148138871.5899999</v>
      </c>
      <c r="CU242">
        <v>1066191666.8900001</v>
      </c>
      <c r="CV242">
        <v>3764402918.3000002</v>
      </c>
      <c r="CW242">
        <v>1148138871.5899999</v>
      </c>
      <c r="CX242">
        <v>1066191666.8900001</v>
      </c>
    </row>
    <row r="243" spans="1:102" x14ac:dyDescent="0.25">
      <c r="A243" s="8">
        <v>42689</v>
      </c>
      <c r="B243">
        <v>3254271753.8200002</v>
      </c>
      <c r="C243">
        <v>994794654.66999996</v>
      </c>
      <c r="D243">
        <v>922883487.55999994</v>
      </c>
      <c r="E243">
        <v>563894200</v>
      </c>
      <c r="F243">
        <v>261794</v>
      </c>
      <c r="G243">
        <v>299351974.66000003</v>
      </c>
      <c r="H243">
        <v>91508566.829999998</v>
      </c>
      <c r="I243">
        <v>84893646.040000007</v>
      </c>
      <c r="J243">
        <v>156888499</v>
      </c>
      <c r="K243">
        <v>132109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8423019.8300000001</v>
      </c>
      <c r="AQ243">
        <v>2574823.41</v>
      </c>
      <c r="AR243">
        <v>2388696</v>
      </c>
      <c r="AS243">
        <v>310438</v>
      </c>
      <c r="AT243">
        <v>796</v>
      </c>
      <c r="AU243">
        <v>23490397.469999999</v>
      </c>
      <c r="AV243">
        <v>7180753.0599999996</v>
      </c>
      <c r="AW243">
        <v>6661674.7400000002</v>
      </c>
      <c r="AX243">
        <v>79186945</v>
      </c>
      <c r="AY243">
        <v>921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47368751.46000001</v>
      </c>
      <c r="BZ243">
        <v>75617874.069999993</v>
      </c>
      <c r="CA243">
        <v>70151650.920000002</v>
      </c>
      <c r="CB243">
        <v>103631828</v>
      </c>
      <c r="CC243">
        <v>32897</v>
      </c>
      <c r="CD243">
        <v>444600.18</v>
      </c>
      <c r="CE243">
        <v>135909.32999999999</v>
      </c>
      <c r="CF243">
        <v>126084.79</v>
      </c>
      <c r="CG243">
        <v>1494169</v>
      </c>
      <c r="CH243">
        <v>819</v>
      </c>
      <c r="CI243">
        <v>255530.6</v>
      </c>
      <c r="CJ243">
        <v>78112.86</v>
      </c>
      <c r="CK243">
        <v>72466.28</v>
      </c>
      <c r="CL243">
        <v>156028</v>
      </c>
      <c r="CM243">
        <v>24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3833606028.02</v>
      </c>
      <c r="CT243">
        <v>1171890694.2299998</v>
      </c>
      <c r="CU243">
        <v>1087177706.3299999</v>
      </c>
      <c r="CV243">
        <v>3833606028.02</v>
      </c>
      <c r="CW243">
        <v>1171890694.2299998</v>
      </c>
      <c r="CX243">
        <v>1087177706.3299999</v>
      </c>
    </row>
    <row r="244" spans="1:102" x14ac:dyDescent="0.25">
      <c r="A244" s="8">
        <v>42690</v>
      </c>
      <c r="B244">
        <v>3246956553.4899998</v>
      </c>
      <c r="C244">
        <v>982289079.86000001</v>
      </c>
      <c r="D244">
        <v>916675574.79999995</v>
      </c>
      <c r="E244">
        <v>557389034</v>
      </c>
      <c r="F244">
        <v>281831</v>
      </c>
      <c r="G244">
        <v>293196334.70999998</v>
      </c>
      <c r="H244">
        <v>88699541.590000004</v>
      </c>
      <c r="I244">
        <v>82774719.719999999</v>
      </c>
      <c r="J244">
        <v>177875140</v>
      </c>
      <c r="K244">
        <v>111899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8944377.3599999994</v>
      </c>
      <c r="AQ244">
        <v>2705907.54</v>
      </c>
      <c r="AR244">
        <v>2525162.29</v>
      </c>
      <c r="AS244">
        <v>371834</v>
      </c>
      <c r="AT244">
        <v>682</v>
      </c>
      <c r="AU244">
        <v>27033007.66</v>
      </c>
      <c r="AV244">
        <v>8178190.1900000004</v>
      </c>
      <c r="AW244">
        <v>7631915.4299999997</v>
      </c>
      <c r="AX244">
        <v>91612479</v>
      </c>
      <c r="AY244">
        <v>9876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189171769.78</v>
      </c>
      <c r="BZ244">
        <v>57229396.390000001</v>
      </c>
      <c r="CA244">
        <v>53406671.119999997</v>
      </c>
      <c r="CB244">
        <v>76387559</v>
      </c>
      <c r="CC244">
        <v>39074</v>
      </c>
      <c r="CD244">
        <v>422506.89</v>
      </c>
      <c r="CE244">
        <v>127819.36</v>
      </c>
      <c r="CF244">
        <v>119281.47</v>
      </c>
      <c r="CG244">
        <v>1045911</v>
      </c>
      <c r="CH244">
        <v>708</v>
      </c>
      <c r="CI244">
        <v>153559.15</v>
      </c>
      <c r="CJ244">
        <v>46455.65</v>
      </c>
      <c r="CK244">
        <v>43352.57</v>
      </c>
      <c r="CL244">
        <v>78510</v>
      </c>
      <c r="CM244">
        <v>183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3765878109.04</v>
      </c>
      <c r="CT244">
        <v>1139276390.5800002</v>
      </c>
      <c r="CU244">
        <v>1063176677.4</v>
      </c>
      <c r="CV244">
        <v>3765878109.04</v>
      </c>
      <c r="CW244">
        <v>1139276390.5800002</v>
      </c>
      <c r="CX244">
        <v>1063176677.4</v>
      </c>
    </row>
    <row r="245" spans="1:102" x14ac:dyDescent="0.25">
      <c r="A245" s="8">
        <v>42691</v>
      </c>
      <c r="B245">
        <v>3515735809.2800002</v>
      </c>
      <c r="C245">
        <v>1061995411.35</v>
      </c>
      <c r="D245">
        <v>990459716.38</v>
      </c>
      <c r="E245">
        <v>617248159</v>
      </c>
      <c r="F245">
        <v>281310</v>
      </c>
      <c r="G245">
        <v>296197730.73000002</v>
      </c>
      <c r="H245">
        <v>89472203.819999993</v>
      </c>
      <c r="I245">
        <v>83445382.780000001</v>
      </c>
      <c r="J245">
        <v>166739428</v>
      </c>
      <c r="K245">
        <v>108332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6013143.3200000003</v>
      </c>
      <c r="AQ245">
        <v>1816385.23</v>
      </c>
      <c r="AR245">
        <v>1694034.07</v>
      </c>
      <c r="AS245">
        <v>220829</v>
      </c>
      <c r="AT245">
        <v>543</v>
      </c>
      <c r="AU245">
        <v>24723254.02</v>
      </c>
      <c r="AV245">
        <v>7468132.9199999999</v>
      </c>
      <c r="AW245">
        <v>6965081.7000000002</v>
      </c>
      <c r="AX245">
        <v>91138366</v>
      </c>
      <c r="AY245">
        <v>9991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137003545.97999999</v>
      </c>
      <c r="BZ245">
        <v>41384547.950000003</v>
      </c>
      <c r="CA245">
        <v>38596897.109999999</v>
      </c>
      <c r="CB245">
        <v>70326488</v>
      </c>
      <c r="CC245">
        <v>45644</v>
      </c>
      <c r="CD245">
        <v>572338.19999999995</v>
      </c>
      <c r="CE245">
        <v>172885.73</v>
      </c>
      <c r="CF245">
        <v>161240.20000000001</v>
      </c>
      <c r="CG245">
        <v>1132765</v>
      </c>
      <c r="CH245">
        <v>795</v>
      </c>
      <c r="CI245">
        <v>179446.78</v>
      </c>
      <c r="CJ245">
        <v>54205.34</v>
      </c>
      <c r="CK245">
        <v>50554.080000000002</v>
      </c>
      <c r="CL245">
        <v>92883</v>
      </c>
      <c r="CM245">
        <v>176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3980425268.3099999</v>
      </c>
      <c r="CT245">
        <v>1202363772.3400002</v>
      </c>
      <c r="CU245">
        <v>1121372906.3199999</v>
      </c>
      <c r="CV245">
        <v>3980425268.3099999</v>
      </c>
      <c r="CW245">
        <v>1202363772.3400002</v>
      </c>
      <c r="CX245">
        <v>1121372906.3199999</v>
      </c>
    </row>
    <row r="246" spans="1:102" x14ac:dyDescent="0.25">
      <c r="A246" s="8">
        <v>42692</v>
      </c>
      <c r="B246">
        <v>3595627667.4200001</v>
      </c>
      <c r="C246">
        <v>1062694744.3200001</v>
      </c>
      <c r="D246">
        <v>1001595494.98</v>
      </c>
      <c r="E246">
        <v>603919479</v>
      </c>
      <c r="F246">
        <v>288748</v>
      </c>
      <c r="G246">
        <v>289834449.75999999</v>
      </c>
      <c r="H246">
        <v>85661134.849999994</v>
      </c>
      <c r="I246">
        <v>80736078.930000007</v>
      </c>
      <c r="J246">
        <v>159509748</v>
      </c>
      <c r="K246">
        <v>127116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8850957.2400000002</v>
      </c>
      <c r="AQ246">
        <v>2615917.61</v>
      </c>
      <c r="AR246">
        <v>2465516.38</v>
      </c>
      <c r="AS246">
        <v>239331</v>
      </c>
      <c r="AT246">
        <v>1146</v>
      </c>
      <c r="AU246">
        <v>34473511.850000001</v>
      </c>
      <c r="AV246">
        <v>10188713.42</v>
      </c>
      <c r="AW246">
        <v>9602917.0299999993</v>
      </c>
      <c r="AX246">
        <v>123308618</v>
      </c>
      <c r="AY246">
        <v>12629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161649193.38999999</v>
      </c>
      <c r="BZ246">
        <v>47775733.229999997</v>
      </c>
      <c r="CA246">
        <v>45028884.759999998</v>
      </c>
      <c r="CB246">
        <v>74974849</v>
      </c>
      <c r="CC246">
        <v>38186</v>
      </c>
      <c r="CD246">
        <v>507023.58</v>
      </c>
      <c r="CE246">
        <v>149851.79999999999</v>
      </c>
      <c r="CF246">
        <v>141236.13</v>
      </c>
      <c r="CG246">
        <v>1172892</v>
      </c>
      <c r="CH246">
        <v>803</v>
      </c>
      <c r="CI246">
        <v>139888.81</v>
      </c>
      <c r="CJ246">
        <v>41344.410000000003</v>
      </c>
      <c r="CK246">
        <v>38967.33</v>
      </c>
      <c r="CL246">
        <v>67778</v>
      </c>
      <c r="CM246">
        <v>155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4091082692.0500002</v>
      </c>
      <c r="CT246">
        <v>1209127439.6400001</v>
      </c>
      <c r="CU246">
        <v>1139609095.5400002</v>
      </c>
      <c r="CV246">
        <v>4091082692.0500002</v>
      </c>
      <c r="CW246">
        <v>1209127439.6400001</v>
      </c>
      <c r="CX246">
        <v>1139609095.5400002</v>
      </c>
    </row>
    <row r="247" spans="1:102" x14ac:dyDescent="0.25">
      <c r="A247" s="8">
        <v>42695</v>
      </c>
      <c r="B247">
        <v>2900973093.9000001</v>
      </c>
      <c r="C247">
        <v>859725896.89999998</v>
      </c>
      <c r="D247">
        <v>808813977.72000003</v>
      </c>
      <c r="E247">
        <v>529124526</v>
      </c>
      <c r="F247">
        <v>221048</v>
      </c>
      <c r="G247">
        <v>264072438.38</v>
      </c>
      <c r="H247">
        <v>78259917.129999995</v>
      </c>
      <c r="I247">
        <v>73625460.280000001</v>
      </c>
      <c r="J247">
        <v>151259012</v>
      </c>
      <c r="K247">
        <v>101692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7152003.5099999998</v>
      </c>
      <c r="AQ247">
        <v>2119551.7599999998</v>
      </c>
      <c r="AR247">
        <v>1994034.49</v>
      </c>
      <c r="AS247">
        <v>268293</v>
      </c>
      <c r="AT247">
        <v>729</v>
      </c>
      <c r="AU247">
        <v>25171482.890000001</v>
      </c>
      <c r="AV247">
        <v>7459764.3600000003</v>
      </c>
      <c r="AW247">
        <v>7018006.21</v>
      </c>
      <c r="AX247">
        <v>96389487</v>
      </c>
      <c r="AY247">
        <v>9531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141588595.94</v>
      </c>
      <c r="BZ247">
        <v>41960879.57</v>
      </c>
      <c r="CA247">
        <v>39476007.460000001</v>
      </c>
      <c r="CB247">
        <v>57271178</v>
      </c>
      <c r="CC247">
        <v>36118</v>
      </c>
      <c r="CD247">
        <v>482747.45</v>
      </c>
      <c r="CE247">
        <v>143065.95000000001</v>
      </c>
      <c r="CF247">
        <v>134593.76</v>
      </c>
      <c r="CG247">
        <v>991105</v>
      </c>
      <c r="CH247">
        <v>877</v>
      </c>
      <c r="CI247">
        <v>399629.85</v>
      </c>
      <c r="CJ247">
        <v>118433.41</v>
      </c>
      <c r="CK247">
        <v>111419.93</v>
      </c>
      <c r="CL247">
        <v>211888</v>
      </c>
      <c r="CM247">
        <v>245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3339839991.9200001</v>
      </c>
      <c r="CT247">
        <v>989787509.08000004</v>
      </c>
      <c r="CU247">
        <v>931173499.85000002</v>
      </c>
      <c r="CV247">
        <v>3339839991.9200001</v>
      </c>
      <c r="CW247">
        <v>989787509.08000004</v>
      </c>
      <c r="CX247">
        <v>931173499.85000002</v>
      </c>
    </row>
    <row r="248" spans="1:102" x14ac:dyDescent="0.25">
      <c r="A248" s="8">
        <v>42696</v>
      </c>
      <c r="B248">
        <v>2977510049.04</v>
      </c>
      <c r="C248">
        <v>886585888.83000004</v>
      </c>
      <c r="D248">
        <v>834036428.29999995</v>
      </c>
      <c r="E248">
        <v>535844074</v>
      </c>
      <c r="F248">
        <v>247352</v>
      </c>
      <c r="G248">
        <v>289326977.22000003</v>
      </c>
      <c r="H248">
        <v>86150243.340000004</v>
      </c>
      <c r="I248">
        <v>81043971.209999993</v>
      </c>
      <c r="J248">
        <v>154406520</v>
      </c>
      <c r="K248">
        <v>110562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6614786.6900000004</v>
      </c>
      <c r="AQ248">
        <v>1969624.43</v>
      </c>
      <c r="AR248">
        <v>1852881.43</v>
      </c>
      <c r="AS248">
        <v>248035</v>
      </c>
      <c r="AT248">
        <v>802</v>
      </c>
      <c r="AU248">
        <v>22201146.350000001</v>
      </c>
      <c r="AV248">
        <v>6610631.9500000002</v>
      </c>
      <c r="AW248">
        <v>6218808.5</v>
      </c>
      <c r="AX248">
        <v>78489842</v>
      </c>
      <c r="AY248">
        <v>9341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133027770.73999999</v>
      </c>
      <c r="BZ248">
        <v>39610460.560000002</v>
      </c>
      <c r="CA248">
        <v>37262680.880000003</v>
      </c>
      <c r="CB248">
        <v>52991330</v>
      </c>
      <c r="CC248">
        <v>32551</v>
      </c>
      <c r="CD248">
        <v>1045435.71</v>
      </c>
      <c r="CE248">
        <v>311289.81</v>
      </c>
      <c r="CF248">
        <v>292839.13</v>
      </c>
      <c r="CG248">
        <v>1788071</v>
      </c>
      <c r="CH248">
        <v>1055</v>
      </c>
      <c r="CI248">
        <v>305991.53000000003</v>
      </c>
      <c r="CJ248">
        <v>91112.29</v>
      </c>
      <c r="CK248">
        <v>85711.91</v>
      </c>
      <c r="CL248">
        <v>153778</v>
      </c>
      <c r="CM248">
        <v>314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3430032157.2800002</v>
      </c>
      <c r="CT248">
        <v>1021329251.21</v>
      </c>
      <c r="CU248">
        <v>960793321.3599999</v>
      </c>
      <c r="CV248">
        <v>3430032157.2800002</v>
      </c>
      <c r="CW248">
        <v>1021329251.21</v>
      </c>
      <c r="CX248">
        <v>960793321.3599999</v>
      </c>
    </row>
    <row r="249" spans="1:102" x14ac:dyDescent="0.25">
      <c r="A249" s="8">
        <v>42697</v>
      </c>
      <c r="B249">
        <v>2905791284.3899999</v>
      </c>
      <c r="C249">
        <v>859091557.59000003</v>
      </c>
      <c r="D249">
        <v>808759298.73000002</v>
      </c>
      <c r="E249">
        <v>556754016</v>
      </c>
      <c r="F249">
        <v>228185</v>
      </c>
      <c r="G249">
        <v>365697908.08999997</v>
      </c>
      <c r="H249">
        <v>108117877.27</v>
      </c>
      <c r="I249">
        <v>101783491.91</v>
      </c>
      <c r="J249">
        <v>193935740</v>
      </c>
      <c r="K249">
        <v>122651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9059506.0700000003</v>
      </c>
      <c r="AQ249">
        <v>2678425.4</v>
      </c>
      <c r="AR249">
        <v>2521502.4300000002</v>
      </c>
      <c r="AS249">
        <v>325495</v>
      </c>
      <c r="AT249">
        <v>804</v>
      </c>
      <c r="AU249">
        <v>32050317.329999998</v>
      </c>
      <c r="AV249">
        <v>9475614.1600000001</v>
      </c>
      <c r="AW249">
        <v>8920459.0500000007</v>
      </c>
      <c r="AX249">
        <v>106973071</v>
      </c>
      <c r="AY249">
        <v>10893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111623813.69</v>
      </c>
      <c r="BZ249">
        <v>33001364.030000001</v>
      </c>
      <c r="CA249">
        <v>31067887.690000001</v>
      </c>
      <c r="CB249">
        <v>56119519</v>
      </c>
      <c r="CC249">
        <v>33972</v>
      </c>
      <c r="CD249">
        <v>1190153.45</v>
      </c>
      <c r="CE249">
        <v>351866.56</v>
      </c>
      <c r="CF249">
        <v>331251.48</v>
      </c>
      <c r="CG249">
        <v>1995673</v>
      </c>
      <c r="CH249">
        <v>1341</v>
      </c>
      <c r="CI249">
        <v>169028.05</v>
      </c>
      <c r="CJ249">
        <v>49972.82</v>
      </c>
      <c r="CK249">
        <v>47045.02</v>
      </c>
      <c r="CL249">
        <v>81400</v>
      </c>
      <c r="CM249">
        <v>221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3425582011.0700002</v>
      </c>
      <c r="CT249">
        <v>1012766677.8299999</v>
      </c>
      <c r="CU249">
        <v>953430936.30999994</v>
      </c>
      <c r="CV249">
        <v>3425582011.0700002</v>
      </c>
      <c r="CW249">
        <v>1012766677.8299999</v>
      </c>
      <c r="CX249">
        <v>953430936.30999994</v>
      </c>
    </row>
    <row r="250" spans="1:102" x14ac:dyDescent="0.25">
      <c r="A250" s="8">
        <v>42698</v>
      </c>
      <c r="B250">
        <v>4431972528.0299997</v>
      </c>
      <c r="C250">
        <v>1301721892.6900001</v>
      </c>
      <c r="D250">
        <v>1233227371.5899999</v>
      </c>
      <c r="E250">
        <v>963003295</v>
      </c>
      <c r="F250">
        <v>303551</v>
      </c>
      <c r="G250">
        <v>350417342.13999999</v>
      </c>
      <c r="H250">
        <v>102921650.11</v>
      </c>
      <c r="I250">
        <v>97506077.730000004</v>
      </c>
      <c r="J250">
        <v>179672188</v>
      </c>
      <c r="K250">
        <v>13636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8376507.7999999998</v>
      </c>
      <c r="AQ250">
        <v>2460277.79</v>
      </c>
      <c r="AR250">
        <v>2330821.92</v>
      </c>
      <c r="AS250">
        <v>284972</v>
      </c>
      <c r="AT250">
        <v>964</v>
      </c>
      <c r="AU250">
        <v>36372828.539999999</v>
      </c>
      <c r="AV250">
        <v>10683122.9</v>
      </c>
      <c r="AW250">
        <v>10120994.08</v>
      </c>
      <c r="AX250">
        <v>147838438</v>
      </c>
      <c r="AY250">
        <v>13727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168441684.11000001</v>
      </c>
      <c r="BZ250">
        <v>49473282.259999998</v>
      </c>
      <c r="CA250">
        <v>46870077.390000001</v>
      </c>
      <c r="CB250">
        <v>95337483</v>
      </c>
      <c r="CC250">
        <v>44174</v>
      </c>
      <c r="CD250">
        <v>773806.31</v>
      </c>
      <c r="CE250">
        <v>227275.92</v>
      </c>
      <c r="CF250">
        <v>215317.02</v>
      </c>
      <c r="CG250">
        <v>2033009</v>
      </c>
      <c r="CH250">
        <v>1170</v>
      </c>
      <c r="CI250">
        <v>178088.63</v>
      </c>
      <c r="CJ250">
        <v>52306.7</v>
      </c>
      <c r="CK250">
        <v>49554.41</v>
      </c>
      <c r="CL250">
        <v>89373</v>
      </c>
      <c r="CM250">
        <v>205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4996532785.5600004</v>
      </c>
      <c r="CT250">
        <v>1467539808.3700001</v>
      </c>
      <c r="CU250">
        <v>1390320214.1400001</v>
      </c>
      <c r="CV250">
        <v>4996532785.5600004</v>
      </c>
      <c r="CW250">
        <v>1467539808.3700001</v>
      </c>
      <c r="CX250">
        <v>1390320214.1400001</v>
      </c>
    </row>
    <row r="251" spans="1:102" x14ac:dyDescent="0.25">
      <c r="A251" s="8">
        <v>42699</v>
      </c>
      <c r="B251">
        <v>2952621424.8299999</v>
      </c>
      <c r="C251">
        <v>858245334.65999997</v>
      </c>
      <c r="D251">
        <v>810402762.48000002</v>
      </c>
      <c r="E251">
        <v>542035243</v>
      </c>
      <c r="F251">
        <v>261437</v>
      </c>
      <c r="G251">
        <v>271483546.31999999</v>
      </c>
      <c r="H251">
        <v>78912753.629999995</v>
      </c>
      <c r="I251">
        <v>74513791.049999997</v>
      </c>
      <c r="J251">
        <v>142471685</v>
      </c>
      <c r="K251">
        <v>128913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11008692.27</v>
      </c>
      <c r="AQ251">
        <v>3199922.18</v>
      </c>
      <c r="AR251">
        <v>3021543.69</v>
      </c>
      <c r="AS251">
        <v>563606</v>
      </c>
      <c r="AT251">
        <v>1501</v>
      </c>
      <c r="AU251">
        <v>27796397.32</v>
      </c>
      <c r="AV251">
        <v>8079643.4400000004</v>
      </c>
      <c r="AW251">
        <v>7629246.6699999999</v>
      </c>
      <c r="AX251">
        <v>89942164</v>
      </c>
      <c r="AY251">
        <v>9298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136142026.61000001</v>
      </c>
      <c r="BZ251">
        <v>39572719.420000002</v>
      </c>
      <c r="CA251">
        <v>37366752.649999999</v>
      </c>
      <c r="CB251">
        <v>74568044</v>
      </c>
      <c r="CC251">
        <v>37412</v>
      </c>
      <c r="CD251">
        <v>1438292.79</v>
      </c>
      <c r="CE251">
        <v>418071.91</v>
      </c>
      <c r="CF251">
        <v>394766.64</v>
      </c>
      <c r="CG251">
        <v>2106135</v>
      </c>
      <c r="CH251">
        <v>1200</v>
      </c>
      <c r="CI251">
        <v>241340.63</v>
      </c>
      <c r="CJ251">
        <v>70151.039999999994</v>
      </c>
      <c r="CK251">
        <v>66240.5</v>
      </c>
      <c r="CL251">
        <v>120325</v>
      </c>
      <c r="CM251">
        <v>203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3400731720.77</v>
      </c>
      <c r="CT251">
        <v>988498596.27999985</v>
      </c>
      <c r="CU251">
        <v>933395103.67999995</v>
      </c>
      <c r="CV251">
        <v>3400731720.77</v>
      </c>
      <c r="CW251">
        <v>988498596.27999985</v>
      </c>
      <c r="CX251">
        <v>933395103.67999995</v>
      </c>
    </row>
    <row r="252" spans="1:102" x14ac:dyDescent="0.25">
      <c r="A252" s="8">
        <v>42702</v>
      </c>
      <c r="B252">
        <v>2551955195.3200002</v>
      </c>
      <c r="C252">
        <v>746622350.88</v>
      </c>
      <c r="D252">
        <v>701664887.36000001</v>
      </c>
      <c r="E252">
        <v>485000709</v>
      </c>
      <c r="F252">
        <v>221305</v>
      </c>
      <c r="G252">
        <v>309039806.52999997</v>
      </c>
      <c r="H252">
        <v>90415391.030000001</v>
      </c>
      <c r="I252">
        <v>84971076.859999999</v>
      </c>
      <c r="J252">
        <v>169797143</v>
      </c>
      <c r="K252">
        <v>118776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18765935.43</v>
      </c>
      <c r="AQ252">
        <v>5490326.3399999999</v>
      </c>
      <c r="AR252">
        <v>5159729.29</v>
      </c>
      <c r="AS252">
        <v>429513</v>
      </c>
      <c r="AT252">
        <v>645</v>
      </c>
      <c r="AU252">
        <v>21730467.379999999</v>
      </c>
      <c r="AV252">
        <v>6357655.7599999998</v>
      </c>
      <c r="AW252">
        <v>5974832.9299999997</v>
      </c>
      <c r="AX252">
        <v>75763659</v>
      </c>
      <c r="AY252">
        <v>8062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172896754.65000001</v>
      </c>
      <c r="BZ252">
        <v>50584188.020000003</v>
      </c>
      <c r="CA252">
        <v>47538288.329999998</v>
      </c>
      <c r="CB252">
        <v>88669274</v>
      </c>
      <c r="CC252">
        <v>49813</v>
      </c>
      <c r="CD252">
        <v>1184011.74</v>
      </c>
      <c r="CE252">
        <v>346404.84</v>
      </c>
      <c r="CF252">
        <v>325546.26</v>
      </c>
      <c r="CG252">
        <v>2472348</v>
      </c>
      <c r="CH252">
        <v>1263</v>
      </c>
      <c r="CI252">
        <v>284635.19</v>
      </c>
      <c r="CJ252">
        <v>83275.360000000001</v>
      </c>
      <c r="CK252">
        <v>78260.98</v>
      </c>
      <c r="CL252">
        <v>140953</v>
      </c>
      <c r="CM252">
        <v>298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3075856806.2399998</v>
      </c>
      <c r="CT252">
        <v>899899592.23000002</v>
      </c>
      <c r="CU252">
        <v>845712622.00999999</v>
      </c>
      <c r="CV252">
        <v>3075856806.2399998</v>
      </c>
      <c r="CW252">
        <v>899899592.23000002</v>
      </c>
      <c r="CX252">
        <v>845712622.00999999</v>
      </c>
    </row>
    <row r="253" spans="1:102" x14ac:dyDescent="0.25">
      <c r="A253" s="8">
        <v>42703</v>
      </c>
      <c r="B253">
        <v>2895627979.8299999</v>
      </c>
      <c r="C253">
        <v>846699605.20000005</v>
      </c>
      <c r="D253">
        <v>798727823.86000001</v>
      </c>
      <c r="E253">
        <v>555841598</v>
      </c>
      <c r="F253">
        <v>260346</v>
      </c>
      <c r="G253">
        <v>304870554.83999997</v>
      </c>
      <c r="H253">
        <v>89146043.700000003</v>
      </c>
      <c r="I253">
        <v>84095262.420000002</v>
      </c>
      <c r="J253">
        <v>167213465</v>
      </c>
      <c r="K253">
        <v>136316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7043934.5199999996</v>
      </c>
      <c r="AQ253">
        <v>2059690.2</v>
      </c>
      <c r="AR253">
        <v>1942993.55</v>
      </c>
      <c r="AS253">
        <v>240592</v>
      </c>
      <c r="AT253">
        <v>594</v>
      </c>
      <c r="AU253">
        <v>20106110.75</v>
      </c>
      <c r="AV253">
        <v>5879151.6600000001</v>
      </c>
      <c r="AW253">
        <v>5546054.3300000001</v>
      </c>
      <c r="AX253">
        <v>72554274</v>
      </c>
      <c r="AY253">
        <v>8917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205879323.13999999</v>
      </c>
      <c r="BZ253">
        <v>60200392.740000002</v>
      </c>
      <c r="CA253">
        <v>56789596.210000001</v>
      </c>
      <c r="CB253">
        <v>108312716</v>
      </c>
      <c r="CC253">
        <v>52644</v>
      </c>
      <c r="CD253">
        <v>619209.32999999996</v>
      </c>
      <c r="CE253">
        <v>181060.65</v>
      </c>
      <c r="CF253">
        <v>170802.23</v>
      </c>
      <c r="CG253">
        <v>1544447</v>
      </c>
      <c r="CH253">
        <v>973</v>
      </c>
      <c r="CI253">
        <v>296463.57</v>
      </c>
      <c r="CJ253">
        <v>86687.79</v>
      </c>
      <c r="CK253">
        <v>81776.289999999994</v>
      </c>
      <c r="CL253">
        <v>156457</v>
      </c>
      <c r="CM253">
        <v>321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3434443575.98</v>
      </c>
      <c r="CT253">
        <v>1004252631.9400001</v>
      </c>
      <c r="CU253">
        <v>947354308.88999999</v>
      </c>
      <c r="CV253">
        <v>3434443575.98</v>
      </c>
      <c r="CW253">
        <v>1004252631.9400001</v>
      </c>
      <c r="CX253">
        <v>947354308.88999999</v>
      </c>
    </row>
    <row r="254" spans="1:102" x14ac:dyDescent="0.25">
      <c r="A254" s="8">
        <v>42704</v>
      </c>
      <c r="B254">
        <v>3039095136.2199998</v>
      </c>
      <c r="C254">
        <v>889300385.14999998</v>
      </c>
      <c r="D254">
        <v>835742805.02999997</v>
      </c>
      <c r="E254">
        <v>594482349</v>
      </c>
      <c r="F254">
        <v>236519</v>
      </c>
      <c r="G254">
        <v>291621049.14999998</v>
      </c>
      <c r="H254">
        <v>85334186.560000002</v>
      </c>
      <c r="I254">
        <v>80194986.569999993</v>
      </c>
      <c r="J254">
        <v>164500167</v>
      </c>
      <c r="K254">
        <v>127812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5981068.9299999997</v>
      </c>
      <c r="AQ254">
        <v>1750181.11</v>
      </c>
      <c r="AR254">
        <v>1644777.51</v>
      </c>
      <c r="AS254">
        <v>235250</v>
      </c>
      <c r="AT254">
        <v>531</v>
      </c>
      <c r="AU254">
        <v>27092990.239999998</v>
      </c>
      <c r="AV254">
        <v>7927954.0700000003</v>
      </c>
      <c r="AW254">
        <v>7450497.8099999996</v>
      </c>
      <c r="AX254">
        <v>90447991</v>
      </c>
      <c r="AY254">
        <v>10529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172733481.78999999</v>
      </c>
      <c r="BZ254">
        <v>50545292.270000003</v>
      </c>
      <c r="CA254">
        <v>47501232.479999997</v>
      </c>
      <c r="CB254">
        <v>88848219</v>
      </c>
      <c r="CC254">
        <v>43428</v>
      </c>
      <c r="CD254">
        <v>1031086.18</v>
      </c>
      <c r="CE254">
        <v>301716.56</v>
      </c>
      <c r="CF254">
        <v>283545.86</v>
      </c>
      <c r="CG254">
        <v>2129525</v>
      </c>
      <c r="CH254">
        <v>912</v>
      </c>
      <c r="CI254">
        <v>234658.08</v>
      </c>
      <c r="CJ254">
        <v>68665.679999999993</v>
      </c>
      <c r="CK254">
        <v>64530.33</v>
      </c>
      <c r="CL254">
        <v>129883</v>
      </c>
      <c r="CM254">
        <v>342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3537789470.5900002</v>
      </c>
      <c r="CT254">
        <v>1035228381.4</v>
      </c>
      <c r="CU254">
        <v>972882375.58999991</v>
      </c>
      <c r="CV254">
        <v>3537789470.5900002</v>
      </c>
      <c r="CW254">
        <v>1035228381.4</v>
      </c>
      <c r="CX254">
        <v>972882375.58999991</v>
      </c>
    </row>
    <row r="255" spans="1:102" x14ac:dyDescent="0.25">
      <c r="A255" s="8">
        <v>42705</v>
      </c>
      <c r="B255">
        <v>3055427147.6700001</v>
      </c>
      <c r="C255">
        <v>886067670.35000002</v>
      </c>
      <c r="D255">
        <v>834360226.01999998</v>
      </c>
      <c r="E255">
        <v>821352738</v>
      </c>
      <c r="F255">
        <v>332987</v>
      </c>
      <c r="G255">
        <v>359274777.44999999</v>
      </c>
      <c r="H255">
        <v>104188956.14</v>
      </c>
      <c r="I255">
        <v>98108896.079999998</v>
      </c>
      <c r="J255">
        <v>203445591</v>
      </c>
      <c r="K255">
        <v>152817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5281683.63</v>
      </c>
      <c r="AQ255">
        <v>1531677.53</v>
      </c>
      <c r="AR255">
        <v>1442294.82</v>
      </c>
      <c r="AS255">
        <v>181702</v>
      </c>
      <c r="AT255">
        <v>949</v>
      </c>
      <c r="AU255">
        <v>28396660.359999999</v>
      </c>
      <c r="AV255">
        <v>8234973.8600000003</v>
      </c>
      <c r="AW255">
        <v>7754412.9900000002</v>
      </c>
      <c r="AX255">
        <v>100598266</v>
      </c>
      <c r="AY255">
        <v>1114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142047355.68000001</v>
      </c>
      <c r="BZ255">
        <v>41193444.789999999</v>
      </c>
      <c r="CA255">
        <v>38789556.439999998</v>
      </c>
      <c r="CB255">
        <v>82363657</v>
      </c>
      <c r="CC255">
        <v>46835</v>
      </c>
      <c r="CD255">
        <v>804015.82</v>
      </c>
      <c r="CE255">
        <v>233162.96</v>
      </c>
      <c r="CF255">
        <v>219556.48000000001</v>
      </c>
      <c r="CG255">
        <v>1692040</v>
      </c>
      <c r="CH255">
        <v>994</v>
      </c>
      <c r="CI255">
        <v>511643.3</v>
      </c>
      <c r="CJ255">
        <v>148375.51999999999</v>
      </c>
      <c r="CK255">
        <v>139716.9</v>
      </c>
      <c r="CL255">
        <v>314005</v>
      </c>
      <c r="CM255">
        <v>378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3591743283.9099998</v>
      </c>
      <c r="CT255">
        <v>1041598261.15</v>
      </c>
      <c r="CU255">
        <v>980814659.73000014</v>
      </c>
      <c r="CV255">
        <v>3591743283.9099998</v>
      </c>
      <c r="CW255">
        <v>1041598261.15</v>
      </c>
      <c r="CX255">
        <v>980814659.73000014</v>
      </c>
    </row>
    <row r="256" spans="1:102" x14ac:dyDescent="0.25">
      <c r="A256" s="8">
        <v>42706</v>
      </c>
      <c r="B256">
        <v>3509978391.3499999</v>
      </c>
      <c r="C256">
        <v>1000934893.59</v>
      </c>
      <c r="D256">
        <v>939099526.79999995</v>
      </c>
      <c r="E256">
        <v>746103169</v>
      </c>
      <c r="F256">
        <v>334756</v>
      </c>
      <c r="G256">
        <v>307211351.31999999</v>
      </c>
      <c r="H256">
        <v>87606967.040000007</v>
      </c>
      <c r="I256">
        <v>82194817.879999995</v>
      </c>
      <c r="J256">
        <v>190709977</v>
      </c>
      <c r="K256">
        <v>142113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9846776.5299999993</v>
      </c>
      <c r="AQ256">
        <v>2807989.43</v>
      </c>
      <c r="AR256">
        <v>2634518.5499999998</v>
      </c>
      <c r="AS256">
        <v>353009</v>
      </c>
      <c r="AT256">
        <v>1560</v>
      </c>
      <c r="AU256">
        <v>39156310.32</v>
      </c>
      <c r="AV256">
        <v>11166142.050000001</v>
      </c>
      <c r="AW256">
        <v>10476324.460000001</v>
      </c>
      <c r="AX256">
        <v>124598670</v>
      </c>
      <c r="AY256">
        <v>1189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203375044.94</v>
      </c>
      <c r="BZ256">
        <v>57996134.530000001</v>
      </c>
      <c r="CA256">
        <v>54413271.869999997</v>
      </c>
      <c r="CB256">
        <v>108698124</v>
      </c>
      <c r="CC256">
        <v>58271</v>
      </c>
      <c r="CD256">
        <v>624272.81999999995</v>
      </c>
      <c r="CE256">
        <v>178022.88</v>
      </c>
      <c r="CF256">
        <v>167025.04999999999</v>
      </c>
      <c r="CG256">
        <v>992347</v>
      </c>
      <c r="CH256">
        <v>890</v>
      </c>
      <c r="CI256">
        <v>232124.35</v>
      </c>
      <c r="CJ256">
        <v>66194.53</v>
      </c>
      <c r="CK256">
        <v>62105.19</v>
      </c>
      <c r="CL256">
        <v>128784</v>
      </c>
      <c r="CM256">
        <v>268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4070424271.6300001</v>
      </c>
      <c r="CT256">
        <v>1160756344.0500002</v>
      </c>
      <c r="CU256">
        <v>1089047589.8</v>
      </c>
      <c r="CV256">
        <v>4070424271.6300001</v>
      </c>
      <c r="CW256">
        <v>1160756344.0500002</v>
      </c>
      <c r="CX256">
        <v>1089047589.8</v>
      </c>
    </row>
    <row r="257" spans="1:102" x14ac:dyDescent="0.25">
      <c r="A257" s="8">
        <v>42709</v>
      </c>
      <c r="B257">
        <v>3226296990.5700002</v>
      </c>
      <c r="C257">
        <v>912827351.34000003</v>
      </c>
      <c r="D257">
        <v>858537212.41999996</v>
      </c>
      <c r="E257">
        <v>637848452</v>
      </c>
      <c r="F257">
        <v>264990</v>
      </c>
      <c r="G257">
        <v>262989352.91999999</v>
      </c>
      <c r="H257">
        <v>74408486</v>
      </c>
      <c r="I257">
        <v>69983063.129999995</v>
      </c>
      <c r="J257">
        <v>124286166</v>
      </c>
      <c r="K257">
        <v>128767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6324726.7999999998</v>
      </c>
      <c r="AQ257">
        <v>1789476.8</v>
      </c>
      <c r="AR257">
        <v>1683048.19</v>
      </c>
      <c r="AS257">
        <v>171803</v>
      </c>
      <c r="AT257">
        <v>1253</v>
      </c>
      <c r="AU257">
        <v>32884410.82</v>
      </c>
      <c r="AV257">
        <v>9304099.9399999995</v>
      </c>
      <c r="AW257">
        <v>8750741.3200000003</v>
      </c>
      <c r="AX257">
        <v>104037800</v>
      </c>
      <c r="AY257">
        <v>11475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55491110.93000001</v>
      </c>
      <c r="BZ257">
        <v>43993637.090000004</v>
      </c>
      <c r="CA257">
        <v>41377128.43</v>
      </c>
      <c r="CB257">
        <v>80046493</v>
      </c>
      <c r="CC257">
        <v>43436</v>
      </c>
      <c r="CD257">
        <v>1135121.46</v>
      </c>
      <c r="CE257">
        <v>321163.84000000003</v>
      </c>
      <c r="CF257">
        <v>302062.71000000002</v>
      </c>
      <c r="CG257">
        <v>3454688</v>
      </c>
      <c r="CH257">
        <v>1206</v>
      </c>
      <c r="CI257">
        <v>398951.85</v>
      </c>
      <c r="CJ257">
        <v>112876.82</v>
      </c>
      <c r="CK257">
        <v>106163.51</v>
      </c>
      <c r="CL257">
        <v>204456</v>
      </c>
      <c r="CM257">
        <v>291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3685520665.3499999</v>
      </c>
      <c r="CT257">
        <v>1042757091.8300002</v>
      </c>
      <c r="CU257">
        <v>980739419.71000004</v>
      </c>
      <c r="CV257">
        <v>3685520665.3499999</v>
      </c>
      <c r="CW257">
        <v>1042757091.8300002</v>
      </c>
      <c r="CX257">
        <v>980739419.71000004</v>
      </c>
    </row>
    <row r="258" spans="1:102" x14ac:dyDescent="0.25">
      <c r="A258" s="8">
        <v>42710</v>
      </c>
      <c r="B258">
        <v>3780075712.54</v>
      </c>
      <c r="C258">
        <v>1076883286.5799999</v>
      </c>
      <c r="D258">
        <v>1000973337.71</v>
      </c>
      <c r="E258">
        <v>692446695</v>
      </c>
      <c r="F258">
        <v>289679</v>
      </c>
      <c r="G258">
        <v>458103178.42000002</v>
      </c>
      <c r="H258">
        <v>130506289.79000001</v>
      </c>
      <c r="I258">
        <v>121306847.37</v>
      </c>
      <c r="J258">
        <v>213871054</v>
      </c>
      <c r="K258">
        <v>170747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7885434.3499999996</v>
      </c>
      <c r="AQ258">
        <v>2246434.4900000002</v>
      </c>
      <c r="AR258">
        <v>2088082.39</v>
      </c>
      <c r="AS258">
        <v>219348</v>
      </c>
      <c r="AT258">
        <v>1455</v>
      </c>
      <c r="AU258">
        <v>30578324.489999998</v>
      </c>
      <c r="AV258">
        <v>8711276.9900000002</v>
      </c>
      <c r="AW258">
        <v>8097215.4699999997</v>
      </c>
      <c r="AX258">
        <v>99042424</v>
      </c>
      <c r="AY258">
        <v>11698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201578464.58000001</v>
      </c>
      <c r="BZ258">
        <v>57426489.82</v>
      </c>
      <c r="CA258">
        <v>53378472.770000003</v>
      </c>
      <c r="CB258">
        <v>130295899</v>
      </c>
      <c r="CC258">
        <v>61818</v>
      </c>
      <c r="CD258">
        <v>2260379.0099999998</v>
      </c>
      <c r="CE258">
        <v>643945.93000000005</v>
      </c>
      <c r="CF258">
        <v>598553.92000000004</v>
      </c>
      <c r="CG258">
        <v>4800877</v>
      </c>
      <c r="CH258">
        <v>1382</v>
      </c>
      <c r="CI258">
        <v>593526.01</v>
      </c>
      <c r="CJ258">
        <v>169086.09</v>
      </c>
      <c r="CK258">
        <v>157167.15</v>
      </c>
      <c r="CL258">
        <v>275128</v>
      </c>
      <c r="CM258">
        <v>405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4481075019.3999996</v>
      </c>
      <c r="CT258">
        <v>1276586809.6899998</v>
      </c>
      <c r="CU258">
        <v>1186599676.7800002</v>
      </c>
      <c r="CV258">
        <v>4481075019.3999996</v>
      </c>
      <c r="CW258">
        <v>1276586809.6899998</v>
      </c>
      <c r="CX258">
        <v>1186599676.7800002</v>
      </c>
    </row>
    <row r="259" spans="1:102" x14ac:dyDescent="0.25">
      <c r="A259" s="8">
        <v>42711</v>
      </c>
      <c r="B259">
        <v>3772191681.4099998</v>
      </c>
      <c r="C259">
        <v>1099539942.7</v>
      </c>
      <c r="D259">
        <v>1025748927.64</v>
      </c>
      <c r="E259">
        <v>722108961</v>
      </c>
      <c r="F259">
        <v>288933</v>
      </c>
      <c r="G259">
        <v>445811527.04000002</v>
      </c>
      <c r="H259">
        <v>129947686.2</v>
      </c>
      <c r="I259">
        <v>121226791.84999999</v>
      </c>
      <c r="J259">
        <v>186008949</v>
      </c>
      <c r="K259">
        <v>174978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8517371.7200000007</v>
      </c>
      <c r="AQ259">
        <v>2482692.08</v>
      </c>
      <c r="AR259">
        <v>2316076.61</v>
      </c>
      <c r="AS259">
        <v>331099</v>
      </c>
      <c r="AT259">
        <v>1590</v>
      </c>
      <c r="AU259">
        <v>25274931.199999999</v>
      </c>
      <c r="AV259">
        <v>7367281.0800000001</v>
      </c>
      <c r="AW259">
        <v>6872856.8899999997</v>
      </c>
      <c r="AX259">
        <v>94738808</v>
      </c>
      <c r="AY259">
        <v>10802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60670992.90000001</v>
      </c>
      <c r="BZ259">
        <v>46833297.259999998</v>
      </c>
      <c r="CA259">
        <v>43690276.789999999</v>
      </c>
      <c r="CB259">
        <v>90396535</v>
      </c>
      <c r="CC259">
        <v>45793</v>
      </c>
      <c r="CD259">
        <v>1917170.56</v>
      </c>
      <c r="CE259">
        <v>558827.81000000006</v>
      </c>
      <c r="CF259">
        <v>521324.42</v>
      </c>
      <c r="CG259">
        <v>4012118</v>
      </c>
      <c r="CH259">
        <v>1635</v>
      </c>
      <c r="CI259">
        <v>1015694.21</v>
      </c>
      <c r="CJ259">
        <v>296060.34000000003</v>
      </c>
      <c r="CK259">
        <v>276191.49</v>
      </c>
      <c r="CL259">
        <v>466021</v>
      </c>
      <c r="CM259">
        <v>607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4415399369.04</v>
      </c>
      <c r="CT259">
        <v>1287025787.4699998</v>
      </c>
      <c r="CU259">
        <v>1200652445.6900001</v>
      </c>
      <c r="CV259">
        <v>4415399369.04</v>
      </c>
      <c r="CW259">
        <v>1287025787.4699998</v>
      </c>
      <c r="CX259">
        <v>1200652445.6900001</v>
      </c>
    </row>
    <row r="260" spans="1:102" x14ac:dyDescent="0.25">
      <c r="A260" s="8">
        <v>42712</v>
      </c>
      <c r="B260">
        <v>3602867029.8600001</v>
      </c>
      <c r="C260">
        <v>1070084359.46</v>
      </c>
      <c r="D260">
        <v>992415995.44000006</v>
      </c>
      <c r="E260">
        <v>765819278</v>
      </c>
      <c r="F260">
        <v>262886</v>
      </c>
      <c r="G260">
        <v>488443794.85000002</v>
      </c>
      <c r="H260">
        <v>145072260.78999999</v>
      </c>
      <c r="I260">
        <v>134542693.59999999</v>
      </c>
      <c r="J260">
        <v>204655622</v>
      </c>
      <c r="K260">
        <v>189246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16290412.279999999</v>
      </c>
      <c r="AQ260">
        <v>4838400.99</v>
      </c>
      <c r="AR260">
        <v>4487222.42</v>
      </c>
      <c r="AS260">
        <v>539615</v>
      </c>
      <c r="AT260">
        <v>1878</v>
      </c>
      <c r="AU260">
        <v>30801211.640000001</v>
      </c>
      <c r="AV260">
        <v>9148240.7100000009</v>
      </c>
      <c r="AW260">
        <v>8484247.3699999992</v>
      </c>
      <c r="AX260">
        <v>118554515</v>
      </c>
      <c r="AY260">
        <v>13021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162897782.22999999</v>
      </c>
      <c r="BZ260">
        <v>48382126.649999999</v>
      </c>
      <c r="CA260">
        <v>44870477.700000003</v>
      </c>
      <c r="CB260">
        <v>84769601</v>
      </c>
      <c r="CC260">
        <v>34563</v>
      </c>
      <c r="CD260">
        <v>4491054.47</v>
      </c>
      <c r="CE260">
        <v>1333884.1299999999</v>
      </c>
      <c r="CF260">
        <v>1237068.77</v>
      </c>
      <c r="CG260">
        <v>6957677</v>
      </c>
      <c r="CH260">
        <v>2302</v>
      </c>
      <c r="CI260">
        <v>666962.43999999994</v>
      </c>
      <c r="CJ260">
        <v>198093.93</v>
      </c>
      <c r="CK260">
        <v>183715.97</v>
      </c>
      <c r="CL260">
        <v>351325</v>
      </c>
      <c r="CM260">
        <v>471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4306458247.7700005</v>
      </c>
      <c r="CT260">
        <v>1279057366.6600003</v>
      </c>
      <c r="CU260">
        <v>1186221421.27</v>
      </c>
      <c r="CV260">
        <v>4306458247.7700005</v>
      </c>
      <c r="CW260">
        <v>1279057366.6600003</v>
      </c>
      <c r="CX260">
        <v>1186221421.27</v>
      </c>
    </row>
    <row r="261" spans="1:102" x14ac:dyDescent="0.25">
      <c r="A261" s="8">
        <v>42713</v>
      </c>
      <c r="B261">
        <v>2308422508.1500001</v>
      </c>
      <c r="C261">
        <v>668642830.53999996</v>
      </c>
      <c r="D261">
        <v>630148365.72000003</v>
      </c>
      <c r="E261">
        <v>482926934</v>
      </c>
      <c r="F261">
        <v>244164</v>
      </c>
      <c r="G261">
        <v>473859768.32999998</v>
      </c>
      <c r="H261">
        <v>137255175.63</v>
      </c>
      <c r="I261">
        <v>129353252.08</v>
      </c>
      <c r="J261">
        <v>219731024</v>
      </c>
      <c r="K261">
        <v>17630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6851060.5499999998</v>
      </c>
      <c r="AQ261">
        <v>1984434.18</v>
      </c>
      <c r="AR261">
        <v>1870188.23</v>
      </c>
      <c r="AS261">
        <v>207040</v>
      </c>
      <c r="AT261">
        <v>1249</v>
      </c>
      <c r="AU261">
        <v>20166216.960000001</v>
      </c>
      <c r="AV261">
        <v>5841216.8200000003</v>
      </c>
      <c r="AW261">
        <v>5504931.8799999999</v>
      </c>
      <c r="AX261">
        <v>72310091</v>
      </c>
      <c r="AY261">
        <v>8869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12496441.08</v>
      </c>
      <c r="BZ261">
        <v>32584996.260000002</v>
      </c>
      <c r="CA261">
        <v>30709044.050000001</v>
      </c>
      <c r="CB261">
        <v>65466953</v>
      </c>
      <c r="CC261">
        <v>36849</v>
      </c>
      <c r="CD261">
        <v>1883434.36</v>
      </c>
      <c r="CE261">
        <v>545543.49</v>
      </c>
      <c r="CF261">
        <v>514135.99</v>
      </c>
      <c r="CG261">
        <v>2875565</v>
      </c>
      <c r="CH261">
        <v>1487</v>
      </c>
      <c r="CI261">
        <v>369176.28</v>
      </c>
      <c r="CJ261">
        <v>106933.23</v>
      </c>
      <c r="CK261">
        <v>100776.97</v>
      </c>
      <c r="CL261">
        <v>185291</v>
      </c>
      <c r="CM261">
        <v>336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2924048605.71</v>
      </c>
      <c r="CT261">
        <v>846961130.14999998</v>
      </c>
      <c r="CU261">
        <v>798200694.92000008</v>
      </c>
      <c r="CV261">
        <v>2924048605.71</v>
      </c>
      <c r="CW261">
        <v>846961130.14999998</v>
      </c>
      <c r="CX261">
        <v>798200694.92000008</v>
      </c>
    </row>
    <row r="262" spans="1:102" x14ac:dyDescent="0.25">
      <c r="A262" s="8">
        <v>42716</v>
      </c>
      <c r="B262">
        <v>2812951128.3299999</v>
      </c>
      <c r="C262">
        <v>799770023.98000002</v>
      </c>
      <c r="D262">
        <v>755763333.77999997</v>
      </c>
      <c r="E262">
        <v>566912687</v>
      </c>
      <c r="F262">
        <v>285790</v>
      </c>
      <c r="G262">
        <v>338663765.5</v>
      </c>
      <c r="H262">
        <v>96287889.659999996</v>
      </c>
      <c r="I262">
        <v>90989727.430000007</v>
      </c>
      <c r="J262">
        <v>164649181</v>
      </c>
      <c r="K262">
        <v>146122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7880522.7199999997</v>
      </c>
      <c r="AQ262">
        <v>2240567.13</v>
      </c>
      <c r="AR262">
        <v>2117281.7599999998</v>
      </c>
      <c r="AS262">
        <v>237021</v>
      </c>
      <c r="AT262">
        <v>908</v>
      </c>
      <c r="AU262">
        <v>30265450.57</v>
      </c>
      <c r="AV262">
        <v>8604984.2400000002</v>
      </c>
      <c r="AW262">
        <v>8131502.0300000003</v>
      </c>
      <c r="AX262">
        <v>93792614</v>
      </c>
      <c r="AY262">
        <v>11364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104461286.13</v>
      </c>
      <c r="BZ262">
        <v>29700126.84</v>
      </c>
      <c r="CA262">
        <v>28065901.699999999</v>
      </c>
      <c r="CB262">
        <v>57815235</v>
      </c>
      <c r="CC262">
        <v>34345</v>
      </c>
      <c r="CD262">
        <v>1523424.32</v>
      </c>
      <c r="CE262">
        <v>433135.54</v>
      </c>
      <c r="CF262">
        <v>409302.61</v>
      </c>
      <c r="CG262">
        <v>2488088</v>
      </c>
      <c r="CH262">
        <v>1377</v>
      </c>
      <c r="CI262">
        <v>671350.75</v>
      </c>
      <c r="CJ262">
        <v>190876.48</v>
      </c>
      <c r="CK262">
        <v>180373.66</v>
      </c>
      <c r="CL262">
        <v>363760</v>
      </c>
      <c r="CM262">
        <v>36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3296416928.3200002</v>
      </c>
      <c r="CT262">
        <v>937227603.87</v>
      </c>
      <c r="CU262">
        <v>885657422.97000003</v>
      </c>
      <c r="CV262">
        <v>3296416928.3200002</v>
      </c>
      <c r="CW262">
        <v>937227603.87</v>
      </c>
      <c r="CX262">
        <v>885657422.97000003</v>
      </c>
    </row>
    <row r="263" spans="1:102" x14ac:dyDescent="0.25">
      <c r="A263" s="8">
        <v>42717</v>
      </c>
      <c r="B263">
        <v>3397163155.04</v>
      </c>
      <c r="C263">
        <v>978417428.95000005</v>
      </c>
      <c r="D263">
        <v>920790143.38999999</v>
      </c>
      <c r="E263">
        <v>612281226</v>
      </c>
      <c r="F263">
        <v>267163</v>
      </c>
      <c r="G263">
        <v>462059558.25</v>
      </c>
      <c r="H263">
        <v>133077837.12</v>
      </c>
      <c r="I263">
        <v>125239756.67</v>
      </c>
      <c r="J263">
        <v>195723981</v>
      </c>
      <c r="K263">
        <v>19361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7601918.1699999999</v>
      </c>
      <c r="AQ263">
        <v>2189429.5</v>
      </c>
      <c r="AR263">
        <v>2060475.46</v>
      </c>
      <c r="AS263">
        <v>222752</v>
      </c>
      <c r="AT263">
        <v>839</v>
      </c>
      <c r="AU263">
        <v>27522259.879999999</v>
      </c>
      <c r="AV263">
        <v>7926689.8600000003</v>
      </c>
      <c r="AW263">
        <v>7459819.9900000002</v>
      </c>
      <c r="AX263">
        <v>88164323</v>
      </c>
      <c r="AY263">
        <v>10465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186734489.19</v>
      </c>
      <c r="BZ263">
        <v>53781425.990000002</v>
      </c>
      <c r="CA263">
        <v>50613782.509999998</v>
      </c>
      <c r="CB263">
        <v>84408348</v>
      </c>
      <c r="CC263">
        <v>30490</v>
      </c>
      <c r="CD263">
        <v>2521520.5299999998</v>
      </c>
      <c r="CE263">
        <v>726223.48</v>
      </c>
      <c r="CF263">
        <v>683450.03</v>
      </c>
      <c r="CG263">
        <v>4736506</v>
      </c>
      <c r="CH263">
        <v>1795</v>
      </c>
      <c r="CI263">
        <v>325800.55</v>
      </c>
      <c r="CJ263">
        <v>93833.86</v>
      </c>
      <c r="CK263">
        <v>88307.19</v>
      </c>
      <c r="CL263">
        <v>146533</v>
      </c>
      <c r="CM263">
        <v>308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4083928701.6100001</v>
      </c>
      <c r="CT263">
        <v>1176212868.76</v>
      </c>
      <c r="CU263">
        <v>1106935735.24</v>
      </c>
      <c r="CV263">
        <v>4083928701.6100001</v>
      </c>
      <c r="CW263">
        <v>1176212868.76</v>
      </c>
      <c r="CX263">
        <v>1106935735.24</v>
      </c>
    </row>
    <row r="264" spans="1:102" x14ac:dyDescent="0.25">
      <c r="A264" s="8">
        <v>42718</v>
      </c>
      <c r="B264">
        <v>2679464309.7399998</v>
      </c>
      <c r="C264">
        <v>770270887.63999999</v>
      </c>
      <c r="D264">
        <v>723983871.86000001</v>
      </c>
      <c r="E264">
        <v>465074637</v>
      </c>
      <c r="F264">
        <v>234193</v>
      </c>
      <c r="G264">
        <v>427161780.49000001</v>
      </c>
      <c r="H264">
        <v>122797039.18000001</v>
      </c>
      <c r="I264">
        <v>115417935.83</v>
      </c>
      <c r="J264">
        <v>181186571</v>
      </c>
      <c r="K264">
        <v>161299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5193016.2</v>
      </c>
      <c r="AQ264">
        <v>1492846.6</v>
      </c>
      <c r="AR264">
        <v>1403138.67</v>
      </c>
      <c r="AS264">
        <v>183193</v>
      </c>
      <c r="AT264">
        <v>478</v>
      </c>
      <c r="AU264">
        <v>19708388.449999999</v>
      </c>
      <c r="AV264">
        <v>5665609.2800000003</v>
      </c>
      <c r="AW264">
        <v>5325152.24</v>
      </c>
      <c r="AX264">
        <v>63829852</v>
      </c>
      <c r="AY264">
        <v>8432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108742468.63</v>
      </c>
      <c r="BZ264">
        <v>31260411.84</v>
      </c>
      <c r="CA264">
        <v>29381915.329999998</v>
      </c>
      <c r="CB264">
        <v>62796600</v>
      </c>
      <c r="CC264">
        <v>28478</v>
      </c>
      <c r="CD264">
        <v>1710547.9</v>
      </c>
      <c r="CE264">
        <v>491734.58</v>
      </c>
      <c r="CF264">
        <v>462185.33</v>
      </c>
      <c r="CG264">
        <v>2826130</v>
      </c>
      <c r="CH264">
        <v>1434</v>
      </c>
      <c r="CI264">
        <v>502368.67</v>
      </c>
      <c r="CJ264">
        <v>144416.91</v>
      </c>
      <c r="CK264">
        <v>135738.63</v>
      </c>
      <c r="CL264">
        <v>244309</v>
      </c>
      <c r="CM264">
        <v>239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3242482880.0799999</v>
      </c>
      <c r="CT264">
        <v>932122946.02999997</v>
      </c>
      <c r="CU264">
        <v>876109937.8900001</v>
      </c>
      <c r="CV264">
        <v>3242482880.0799999</v>
      </c>
      <c r="CW264">
        <v>932122946.02999997</v>
      </c>
      <c r="CX264">
        <v>876109937.8900001</v>
      </c>
    </row>
    <row r="265" spans="1:102" x14ac:dyDescent="0.25">
      <c r="A265" s="8">
        <v>42719</v>
      </c>
      <c r="B265">
        <v>3720772809.3000002</v>
      </c>
      <c r="C265">
        <v>1058330576.9299999</v>
      </c>
      <c r="D265">
        <v>1009844703.3</v>
      </c>
      <c r="E265">
        <v>772002998</v>
      </c>
      <c r="F265">
        <v>283470</v>
      </c>
      <c r="G265">
        <v>406186011.38999999</v>
      </c>
      <c r="H265">
        <v>115534889.61</v>
      </c>
      <c r="I265">
        <v>110241826.95</v>
      </c>
      <c r="J265">
        <v>214630594</v>
      </c>
      <c r="K265">
        <v>161515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10234780.060000001</v>
      </c>
      <c r="AQ265">
        <v>2911164.22</v>
      </c>
      <c r="AR265">
        <v>2777793.48</v>
      </c>
      <c r="AS265">
        <v>234532</v>
      </c>
      <c r="AT265">
        <v>1212</v>
      </c>
      <c r="AU265">
        <v>35028155.57</v>
      </c>
      <c r="AV265">
        <v>9963351.6999999993</v>
      </c>
      <c r="AW265">
        <v>9506895.2599999998</v>
      </c>
      <c r="AX265">
        <v>112382505</v>
      </c>
      <c r="AY265">
        <v>13262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226282455.47999999</v>
      </c>
      <c r="BZ265">
        <v>64363414.25</v>
      </c>
      <c r="CA265">
        <v>61414698.189999998</v>
      </c>
      <c r="CB265">
        <v>104767951</v>
      </c>
      <c r="CC265">
        <v>40210</v>
      </c>
      <c r="CD265">
        <v>1416455.97</v>
      </c>
      <c r="CE265">
        <v>402894.44</v>
      </c>
      <c r="CF265">
        <v>384436.41</v>
      </c>
      <c r="CG265">
        <v>2808750</v>
      </c>
      <c r="CH265">
        <v>1571</v>
      </c>
      <c r="CI265">
        <v>505347.6</v>
      </c>
      <c r="CJ265">
        <v>143740.25</v>
      </c>
      <c r="CK265">
        <v>137155</v>
      </c>
      <c r="CL265">
        <v>241514</v>
      </c>
      <c r="CM265">
        <v>309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4400426015.3699999</v>
      </c>
      <c r="CT265">
        <v>1251650031.4000001</v>
      </c>
      <c r="CU265">
        <v>1194307508.5900002</v>
      </c>
      <c r="CV265">
        <v>4400426015.3699999</v>
      </c>
      <c r="CW265">
        <v>1251650031.4000001</v>
      </c>
      <c r="CX265">
        <v>1194307508.5900002</v>
      </c>
    </row>
    <row r="266" spans="1:102" x14ac:dyDescent="0.25">
      <c r="A266" s="8">
        <v>42720</v>
      </c>
      <c r="B266">
        <v>3102509928.2800002</v>
      </c>
      <c r="C266">
        <v>887953614.27999997</v>
      </c>
      <c r="D266">
        <v>849769906.39999998</v>
      </c>
      <c r="E266">
        <v>602098292</v>
      </c>
      <c r="F266">
        <v>265748</v>
      </c>
      <c r="G266">
        <v>476623131.29000002</v>
      </c>
      <c r="H266">
        <v>136411886.46000001</v>
      </c>
      <c r="I266">
        <v>130545913.8</v>
      </c>
      <c r="J266">
        <v>290173424</v>
      </c>
      <c r="K266">
        <v>174146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6880222.3899999997</v>
      </c>
      <c r="AQ266">
        <v>1969153.52</v>
      </c>
      <c r="AR266">
        <v>1884476.14</v>
      </c>
      <c r="AS266">
        <v>264081</v>
      </c>
      <c r="AT266">
        <v>919</v>
      </c>
      <c r="AU266">
        <v>23530622.649999999</v>
      </c>
      <c r="AV266">
        <v>6734580.04</v>
      </c>
      <c r="AW266">
        <v>6444980.1799999997</v>
      </c>
      <c r="AX266">
        <v>89217925</v>
      </c>
      <c r="AY266">
        <v>949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7193344.03</v>
      </c>
      <c r="BZ266">
        <v>44989508.880000003</v>
      </c>
      <c r="CA266">
        <v>43054873.740000002</v>
      </c>
      <c r="CB266">
        <v>77814381</v>
      </c>
      <c r="CC266">
        <v>34817</v>
      </c>
      <c r="CD266">
        <v>1441115.18</v>
      </c>
      <c r="CE266">
        <v>412454.26</v>
      </c>
      <c r="CF266">
        <v>394717.93</v>
      </c>
      <c r="CG266">
        <v>2705644</v>
      </c>
      <c r="CH266">
        <v>1779</v>
      </c>
      <c r="CI266">
        <v>373667.61</v>
      </c>
      <c r="CJ266">
        <v>106945.51</v>
      </c>
      <c r="CK266">
        <v>102346.65</v>
      </c>
      <c r="CL266">
        <v>177044</v>
      </c>
      <c r="CM266">
        <v>219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3768552031.4299998</v>
      </c>
      <c r="CT266">
        <v>1078578142.95</v>
      </c>
      <c r="CU266">
        <v>1032197214.8399998</v>
      </c>
      <c r="CV266">
        <v>3768552031.4299998</v>
      </c>
      <c r="CW266">
        <v>1078578142.95</v>
      </c>
      <c r="CX266">
        <v>1032197214.8399998</v>
      </c>
    </row>
    <row r="267" spans="1:102" x14ac:dyDescent="0.25">
      <c r="A267" s="8">
        <v>42723</v>
      </c>
      <c r="B267">
        <v>2633059929.3800001</v>
      </c>
      <c r="C267">
        <v>753443766.10000002</v>
      </c>
      <c r="D267">
        <v>720695204.42999995</v>
      </c>
      <c r="E267">
        <v>510179761</v>
      </c>
      <c r="F267">
        <v>222186</v>
      </c>
      <c r="G267">
        <v>499940911.92000002</v>
      </c>
      <c r="H267">
        <v>143056889.55000001</v>
      </c>
      <c r="I267">
        <v>136838897.47</v>
      </c>
      <c r="J267">
        <v>223922639</v>
      </c>
      <c r="K267">
        <v>16691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4909445.08</v>
      </c>
      <c r="AQ267">
        <v>1404825.9</v>
      </c>
      <c r="AR267">
        <v>1343764.9</v>
      </c>
      <c r="AS267">
        <v>161742</v>
      </c>
      <c r="AT267">
        <v>681</v>
      </c>
      <c r="AU267">
        <v>19261989.09</v>
      </c>
      <c r="AV267">
        <v>5511771.8499999996</v>
      </c>
      <c r="AW267">
        <v>5272201.75</v>
      </c>
      <c r="AX267">
        <v>67462948</v>
      </c>
      <c r="AY267">
        <v>741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46628672.19</v>
      </c>
      <c r="BZ267">
        <v>41957441.890000001</v>
      </c>
      <c r="CA267">
        <v>40133754.530000001</v>
      </c>
      <c r="CB267">
        <v>85752450</v>
      </c>
      <c r="CC267">
        <v>39522</v>
      </c>
      <c r="CD267">
        <v>1337656.28</v>
      </c>
      <c r="CE267">
        <v>382767.13</v>
      </c>
      <c r="CF267">
        <v>366130.09</v>
      </c>
      <c r="CG267">
        <v>2874473</v>
      </c>
      <c r="CH267">
        <v>1627</v>
      </c>
      <c r="CI267">
        <v>404605.83</v>
      </c>
      <c r="CJ267">
        <v>115776.99</v>
      </c>
      <c r="CK267">
        <v>110744.72</v>
      </c>
      <c r="CL267">
        <v>194669</v>
      </c>
      <c r="CM267">
        <v>289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3305543209.77</v>
      </c>
      <c r="CT267">
        <v>945873239.41000009</v>
      </c>
      <c r="CU267">
        <v>904760697.88999999</v>
      </c>
      <c r="CV267">
        <v>3305543209.77</v>
      </c>
      <c r="CW267">
        <v>945873239.41000009</v>
      </c>
      <c r="CX267">
        <v>904760697.88999999</v>
      </c>
    </row>
    <row r="268" spans="1:102" x14ac:dyDescent="0.25">
      <c r="A268" s="8">
        <v>42724</v>
      </c>
      <c r="B268">
        <v>2619872700.8899999</v>
      </c>
      <c r="C268">
        <v>746062393.46000004</v>
      </c>
      <c r="D268">
        <v>718363778.69000006</v>
      </c>
      <c r="E268">
        <v>477964976</v>
      </c>
      <c r="F268">
        <v>205086</v>
      </c>
      <c r="G268">
        <v>561556068.99000001</v>
      </c>
      <c r="H268">
        <v>159914588.5</v>
      </c>
      <c r="I268">
        <v>153977534.68000001</v>
      </c>
      <c r="J268">
        <v>239889906</v>
      </c>
      <c r="K268">
        <v>187873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6675181.6799999997</v>
      </c>
      <c r="AQ268">
        <v>1900894.66</v>
      </c>
      <c r="AR268">
        <v>1830321.27</v>
      </c>
      <c r="AS268">
        <v>172751</v>
      </c>
      <c r="AT268">
        <v>692</v>
      </c>
      <c r="AU268">
        <v>21201306.350000001</v>
      </c>
      <c r="AV268">
        <v>6037506.0800000001</v>
      </c>
      <c r="AW268">
        <v>5813355.1799999997</v>
      </c>
      <c r="AX268">
        <v>71736801</v>
      </c>
      <c r="AY268">
        <v>9229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165953394.84999999</v>
      </c>
      <c r="BZ268">
        <v>47258627.079999998</v>
      </c>
      <c r="CA268">
        <v>45504084.140000001</v>
      </c>
      <c r="CB268">
        <v>89412273</v>
      </c>
      <c r="CC268">
        <v>42870</v>
      </c>
      <c r="CD268">
        <v>1617507.07</v>
      </c>
      <c r="CE268">
        <v>460618.26</v>
      </c>
      <c r="CF268">
        <v>443517.16</v>
      </c>
      <c r="CG268">
        <v>2632071</v>
      </c>
      <c r="CH268">
        <v>1286</v>
      </c>
      <c r="CI268">
        <v>358814.93</v>
      </c>
      <c r="CJ268">
        <v>102179.9</v>
      </c>
      <c r="CK268">
        <v>98386.33</v>
      </c>
      <c r="CL268">
        <v>171713</v>
      </c>
      <c r="CM268">
        <v>227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3377234974.7600002</v>
      </c>
      <c r="CT268">
        <v>961736807.94000006</v>
      </c>
      <c r="CU268">
        <v>926030977.45000005</v>
      </c>
      <c r="CV268">
        <v>3377234974.7600002</v>
      </c>
      <c r="CW268">
        <v>961736807.94000006</v>
      </c>
      <c r="CX268">
        <v>926030977.45000005</v>
      </c>
    </row>
    <row r="269" spans="1:102" x14ac:dyDescent="0.25">
      <c r="A269" s="8">
        <v>42725</v>
      </c>
      <c r="B269">
        <v>2659458978.2399998</v>
      </c>
      <c r="C269">
        <v>757680620.58000004</v>
      </c>
      <c r="D269">
        <v>728140121.08000004</v>
      </c>
      <c r="E269">
        <v>464452591</v>
      </c>
      <c r="F269">
        <v>225322</v>
      </c>
      <c r="G269">
        <v>664915646.46000004</v>
      </c>
      <c r="H269">
        <v>189434657.11000001</v>
      </c>
      <c r="I269">
        <v>182048966.83000001</v>
      </c>
      <c r="J269">
        <v>276441250</v>
      </c>
      <c r="K269">
        <v>216515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4222785.0999999996</v>
      </c>
      <c r="AQ269">
        <v>1203072.68</v>
      </c>
      <c r="AR269">
        <v>1156167.21</v>
      </c>
      <c r="AS269">
        <v>168697</v>
      </c>
      <c r="AT269">
        <v>417</v>
      </c>
      <c r="AU269">
        <v>14074779.09</v>
      </c>
      <c r="AV269">
        <v>4009908.57</v>
      </c>
      <c r="AW269">
        <v>3853570.01</v>
      </c>
      <c r="AX269">
        <v>50414562</v>
      </c>
      <c r="AY269">
        <v>6332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40615014.27000001</v>
      </c>
      <c r="BZ269">
        <v>40061257.630000003</v>
      </c>
      <c r="CA269">
        <v>38499346.799999997</v>
      </c>
      <c r="CB269">
        <v>86544290</v>
      </c>
      <c r="CC269">
        <v>45604</v>
      </c>
      <c r="CD269">
        <v>1239128.5900000001</v>
      </c>
      <c r="CE269">
        <v>353028.09</v>
      </c>
      <c r="CF269">
        <v>339264.21</v>
      </c>
      <c r="CG269">
        <v>2773598</v>
      </c>
      <c r="CH269">
        <v>1424</v>
      </c>
      <c r="CI269">
        <v>224239.21</v>
      </c>
      <c r="CJ269">
        <v>63885.81</v>
      </c>
      <c r="CK269">
        <v>61395.03</v>
      </c>
      <c r="CL269">
        <v>108178</v>
      </c>
      <c r="CM269">
        <v>241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3484750570.96</v>
      </c>
      <c r="CT269">
        <v>992806430.47000003</v>
      </c>
      <c r="CU269">
        <v>954098831.17000008</v>
      </c>
      <c r="CV269">
        <v>3484750570.96</v>
      </c>
      <c r="CW269">
        <v>992806430.47000003</v>
      </c>
      <c r="CX269">
        <v>954098831.17000008</v>
      </c>
    </row>
    <row r="270" spans="1:102" x14ac:dyDescent="0.25">
      <c r="A270" s="8">
        <v>42726</v>
      </c>
      <c r="B270">
        <v>2528123345.0700002</v>
      </c>
      <c r="C270">
        <v>721187660.84000003</v>
      </c>
      <c r="D270">
        <v>690329131.41999996</v>
      </c>
      <c r="E270">
        <v>520339324</v>
      </c>
      <c r="F270">
        <v>243408</v>
      </c>
      <c r="G270">
        <v>564621049.74000001</v>
      </c>
      <c r="H270">
        <v>161067194.33000001</v>
      </c>
      <c r="I270">
        <v>154175372.66</v>
      </c>
      <c r="J270">
        <v>241362012</v>
      </c>
      <c r="K270">
        <v>188322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5593589.8799999999</v>
      </c>
      <c r="AQ270">
        <v>1595661.07</v>
      </c>
      <c r="AR270">
        <v>1527385.15</v>
      </c>
      <c r="AS270">
        <v>184850</v>
      </c>
      <c r="AT270">
        <v>801</v>
      </c>
      <c r="AU270">
        <v>15816329.720000001</v>
      </c>
      <c r="AV270">
        <v>4511861.28</v>
      </c>
      <c r="AW270">
        <v>4318805.5599999996</v>
      </c>
      <c r="AX270">
        <v>53006299</v>
      </c>
      <c r="AY270">
        <v>6629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133434101.39</v>
      </c>
      <c r="BZ270">
        <v>38064213.780000001</v>
      </c>
      <c r="CA270">
        <v>36435503.630000003</v>
      </c>
      <c r="CB270">
        <v>88316058</v>
      </c>
      <c r="CC270">
        <v>40627</v>
      </c>
      <c r="CD270">
        <v>1783495.21</v>
      </c>
      <c r="CE270">
        <v>508770.56</v>
      </c>
      <c r="CF270">
        <v>487001.04</v>
      </c>
      <c r="CG270">
        <v>3755159</v>
      </c>
      <c r="CH270">
        <v>1586</v>
      </c>
      <c r="CI270">
        <v>146078.87</v>
      </c>
      <c r="CJ270">
        <v>41671.339999999997</v>
      </c>
      <c r="CK270">
        <v>39888.28</v>
      </c>
      <c r="CL270">
        <v>80182</v>
      </c>
      <c r="CM270">
        <v>201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3249517989.8800001</v>
      </c>
      <c r="CT270">
        <v>926977033.20000005</v>
      </c>
      <c r="CU270">
        <v>887313087.73999977</v>
      </c>
      <c r="CV270">
        <v>3249517989.8800001</v>
      </c>
      <c r="CW270">
        <v>926977033.20000005</v>
      </c>
      <c r="CX270">
        <v>887313087.73999977</v>
      </c>
    </row>
    <row r="271" spans="1:102" x14ac:dyDescent="0.25">
      <c r="A271" s="8">
        <v>42727</v>
      </c>
      <c r="B271">
        <v>1957935223.8699999</v>
      </c>
      <c r="C271">
        <v>558182063.41999996</v>
      </c>
      <c r="D271">
        <v>534268896.19</v>
      </c>
      <c r="E271">
        <v>419235023</v>
      </c>
      <c r="F271">
        <v>256608</v>
      </c>
      <c r="G271">
        <v>631134551.55999994</v>
      </c>
      <c r="H271">
        <v>179928315.28999999</v>
      </c>
      <c r="I271">
        <v>172219977.5</v>
      </c>
      <c r="J271">
        <v>279658831</v>
      </c>
      <c r="K271">
        <v>193664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4121663.33</v>
      </c>
      <c r="AQ271">
        <v>1175033.02</v>
      </c>
      <c r="AR271">
        <v>1124693.24</v>
      </c>
      <c r="AS271">
        <v>171019</v>
      </c>
      <c r="AT271">
        <v>217</v>
      </c>
      <c r="AU271">
        <v>12493539.9</v>
      </c>
      <c r="AV271">
        <v>3561746.99</v>
      </c>
      <c r="AW271">
        <v>3409157.61</v>
      </c>
      <c r="AX271">
        <v>43703458</v>
      </c>
      <c r="AY271">
        <v>5669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115573436.04000001</v>
      </c>
      <c r="BZ271">
        <v>32948495.039999999</v>
      </c>
      <c r="CA271">
        <v>31536943.280000001</v>
      </c>
      <c r="CB271">
        <v>75393880</v>
      </c>
      <c r="CC271">
        <v>50090</v>
      </c>
      <c r="CD271">
        <v>1483231.26</v>
      </c>
      <c r="CE271">
        <v>422850.09</v>
      </c>
      <c r="CF271">
        <v>404734.7</v>
      </c>
      <c r="CG271">
        <v>3092552</v>
      </c>
      <c r="CH271">
        <v>1445</v>
      </c>
      <c r="CI271">
        <v>260831.43</v>
      </c>
      <c r="CJ271">
        <v>74359.67</v>
      </c>
      <c r="CK271">
        <v>71174.02</v>
      </c>
      <c r="CL271">
        <v>135364</v>
      </c>
      <c r="CM271">
        <v>203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2723002477.3899999</v>
      </c>
      <c r="CT271">
        <v>776292863.51999986</v>
      </c>
      <c r="CU271">
        <v>743035576.54000008</v>
      </c>
      <c r="CV271">
        <v>2723002477.3899999</v>
      </c>
      <c r="CW271">
        <v>776292863.51999986</v>
      </c>
      <c r="CX271">
        <v>743035576.54000008</v>
      </c>
    </row>
    <row r="272" spans="1:102" x14ac:dyDescent="0.25">
      <c r="A272" s="8">
        <v>42730</v>
      </c>
      <c r="B272">
        <v>747795338.44000006</v>
      </c>
      <c r="C272">
        <v>213405821.31</v>
      </c>
      <c r="D272">
        <v>204098184.56999999</v>
      </c>
      <c r="E272">
        <v>177038722</v>
      </c>
      <c r="F272">
        <v>117278</v>
      </c>
      <c r="G272">
        <v>468868441.32999998</v>
      </c>
      <c r="H272">
        <v>133805668.03</v>
      </c>
      <c r="I272">
        <v>127969770.28</v>
      </c>
      <c r="J272">
        <v>246692610</v>
      </c>
      <c r="K272">
        <v>178316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3947615.07</v>
      </c>
      <c r="AQ272">
        <v>1126570.32</v>
      </c>
      <c r="AR272">
        <v>1077435.27</v>
      </c>
      <c r="AS272">
        <v>127253</v>
      </c>
      <c r="AT272">
        <v>308</v>
      </c>
      <c r="AU272">
        <v>3846274.22</v>
      </c>
      <c r="AV272">
        <v>1097649.67</v>
      </c>
      <c r="AW272">
        <v>1049775.98</v>
      </c>
      <c r="AX272">
        <v>16711637</v>
      </c>
      <c r="AY272">
        <v>2518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102304670.8</v>
      </c>
      <c r="BZ272">
        <v>29195705.260000002</v>
      </c>
      <c r="CA272">
        <v>27922342.530000001</v>
      </c>
      <c r="CB272">
        <v>77859816</v>
      </c>
      <c r="CC272">
        <v>47380</v>
      </c>
      <c r="CD272">
        <v>1390223.82</v>
      </c>
      <c r="CE272">
        <v>396742.05</v>
      </c>
      <c r="CF272">
        <v>379438.25</v>
      </c>
      <c r="CG272">
        <v>2827472</v>
      </c>
      <c r="CH272">
        <v>1655</v>
      </c>
      <c r="CI272">
        <v>333638.01</v>
      </c>
      <c r="CJ272">
        <v>95213.61</v>
      </c>
      <c r="CK272">
        <v>91060.89</v>
      </c>
      <c r="CL272">
        <v>167139</v>
      </c>
      <c r="CM272">
        <v>243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1328486201.6900001</v>
      </c>
      <c r="CT272">
        <v>379123370.25000006</v>
      </c>
      <c r="CU272">
        <v>362588007.76999998</v>
      </c>
      <c r="CV272">
        <v>1328486201.6900001</v>
      </c>
      <c r="CW272">
        <v>379123370.25000006</v>
      </c>
      <c r="CX272">
        <v>362588007.76999998</v>
      </c>
    </row>
    <row r="273" spans="1:102" x14ac:dyDescent="0.25">
      <c r="A273" s="8">
        <v>42731</v>
      </c>
      <c r="B273">
        <v>1520404750.8499999</v>
      </c>
      <c r="C273">
        <v>432732247.29000002</v>
      </c>
      <c r="D273">
        <v>414155089.99000001</v>
      </c>
      <c r="E273">
        <v>366179512</v>
      </c>
      <c r="F273">
        <v>204882</v>
      </c>
      <c r="G273">
        <v>513791702.44999999</v>
      </c>
      <c r="H273">
        <v>146233585.44</v>
      </c>
      <c r="I273">
        <v>139955790.49000001</v>
      </c>
      <c r="J273">
        <v>180901439</v>
      </c>
      <c r="K273">
        <v>207698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4414394.92</v>
      </c>
      <c r="AQ273">
        <v>1256409.54</v>
      </c>
      <c r="AR273">
        <v>1202471.99</v>
      </c>
      <c r="AS273">
        <v>178693</v>
      </c>
      <c r="AT273">
        <v>518</v>
      </c>
      <c r="AU273">
        <v>8912279.0399999991</v>
      </c>
      <c r="AV273">
        <v>2536581.48</v>
      </c>
      <c r="AW273">
        <v>2427686.2599999998</v>
      </c>
      <c r="AX273">
        <v>29670019</v>
      </c>
      <c r="AY273">
        <v>4872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108242121.09</v>
      </c>
      <c r="BZ273">
        <v>30807491.420000002</v>
      </c>
      <c r="CA273">
        <v>29484928.52</v>
      </c>
      <c r="CB273">
        <v>65438799</v>
      </c>
      <c r="CC273">
        <v>36918</v>
      </c>
      <c r="CD273">
        <v>1170184.51</v>
      </c>
      <c r="CE273">
        <v>333053.8</v>
      </c>
      <c r="CF273">
        <v>318755.83</v>
      </c>
      <c r="CG273">
        <v>2211419</v>
      </c>
      <c r="CH273">
        <v>1134</v>
      </c>
      <c r="CI273">
        <v>210910.1</v>
      </c>
      <c r="CJ273">
        <v>60028.49</v>
      </c>
      <c r="CK273">
        <v>57451.47</v>
      </c>
      <c r="CL273">
        <v>100306</v>
      </c>
      <c r="CM273">
        <v>227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2157146342.96</v>
      </c>
      <c r="CT273">
        <v>613959397.45999992</v>
      </c>
      <c r="CU273">
        <v>587602174.55000007</v>
      </c>
      <c r="CV273">
        <v>2157146342.96</v>
      </c>
      <c r="CW273">
        <v>613959397.45999992</v>
      </c>
      <c r="CX273">
        <v>587602174.55000007</v>
      </c>
    </row>
    <row r="274" spans="1:102" x14ac:dyDescent="0.25">
      <c r="A274" s="8">
        <v>42732</v>
      </c>
      <c r="B274">
        <v>2052167735.27</v>
      </c>
      <c r="C274">
        <v>580873428.41999996</v>
      </c>
      <c r="D274">
        <v>556127946.47000003</v>
      </c>
      <c r="E274">
        <v>413882161</v>
      </c>
      <c r="F274">
        <v>224143</v>
      </c>
      <c r="G274">
        <v>474349573.86000001</v>
      </c>
      <c r="H274">
        <v>134266346.02000001</v>
      </c>
      <c r="I274">
        <v>128546536.37</v>
      </c>
      <c r="J274">
        <v>218614979</v>
      </c>
      <c r="K274">
        <v>189848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7758140.9199999999</v>
      </c>
      <c r="AQ274">
        <v>2195969.58</v>
      </c>
      <c r="AR274">
        <v>2102420.2400000002</v>
      </c>
      <c r="AS274">
        <v>273099</v>
      </c>
      <c r="AT274">
        <v>570</v>
      </c>
      <c r="AU274">
        <v>17155123.170000002</v>
      </c>
      <c r="AV274">
        <v>4855819.0599999996</v>
      </c>
      <c r="AW274">
        <v>4648958.88</v>
      </c>
      <c r="AX274">
        <v>53173656</v>
      </c>
      <c r="AY274">
        <v>6137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187211872.16</v>
      </c>
      <c r="BZ274">
        <v>52990991.020000003</v>
      </c>
      <c r="CA274">
        <v>50733549.810000002</v>
      </c>
      <c r="CB274">
        <v>76256925</v>
      </c>
      <c r="CC274">
        <v>56208</v>
      </c>
      <c r="CD274">
        <v>964624.72</v>
      </c>
      <c r="CE274">
        <v>273040.48</v>
      </c>
      <c r="CF274">
        <v>261408.83</v>
      </c>
      <c r="CG274">
        <v>2013683</v>
      </c>
      <c r="CH274">
        <v>1200</v>
      </c>
      <c r="CI274">
        <v>219741.14</v>
      </c>
      <c r="CJ274">
        <v>62198.52</v>
      </c>
      <c r="CK274">
        <v>59548.83</v>
      </c>
      <c r="CL274">
        <v>113490</v>
      </c>
      <c r="CM274">
        <v>288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2739826811.2399998</v>
      </c>
      <c r="CT274">
        <v>775517793.0999999</v>
      </c>
      <c r="CU274">
        <v>742480369.43000007</v>
      </c>
      <c r="CV274">
        <v>2739826811.2399998</v>
      </c>
      <c r="CW274">
        <v>775517793.0999999</v>
      </c>
      <c r="CX274">
        <v>742480369.43000007</v>
      </c>
    </row>
    <row r="275" spans="1:102" x14ac:dyDescent="0.25">
      <c r="A275" s="8">
        <v>42733</v>
      </c>
      <c r="B275">
        <v>1769707798.0599999</v>
      </c>
      <c r="C275">
        <v>501078146.56999999</v>
      </c>
      <c r="D275">
        <v>479089254.73000002</v>
      </c>
      <c r="E275">
        <v>398138417</v>
      </c>
      <c r="F275">
        <v>202857</v>
      </c>
      <c r="G275">
        <v>402811977.86000001</v>
      </c>
      <c r="H275">
        <v>114052884.61</v>
      </c>
      <c r="I275">
        <v>109047883.77</v>
      </c>
      <c r="J275">
        <v>254794658</v>
      </c>
      <c r="K275">
        <v>160353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4792056.0199999996</v>
      </c>
      <c r="AQ275">
        <v>1356831.08</v>
      </c>
      <c r="AR275">
        <v>1297289.05</v>
      </c>
      <c r="AS275">
        <v>168504</v>
      </c>
      <c r="AT275">
        <v>405</v>
      </c>
      <c r="AU275">
        <v>11130090.470000001</v>
      </c>
      <c r="AV275">
        <v>3151393.19</v>
      </c>
      <c r="AW275">
        <v>3013100.1</v>
      </c>
      <c r="AX275">
        <v>30530046</v>
      </c>
      <c r="AY275">
        <v>520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103410580.87</v>
      </c>
      <c r="BZ275">
        <v>29279851.879999999</v>
      </c>
      <c r="CA275">
        <v>27994959.489999998</v>
      </c>
      <c r="CB275">
        <v>54083825</v>
      </c>
      <c r="CC275">
        <v>33549</v>
      </c>
      <c r="CD275">
        <v>841376.22</v>
      </c>
      <c r="CE275">
        <v>238228.73</v>
      </c>
      <c r="CF275">
        <v>227774.5</v>
      </c>
      <c r="CG275">
        <v>2276012</v>
      </c>
      <c r="CH275">
        <v>1109</v>
      </c>
      <c r="CI275">
        <v>236552.43</v>
      </c>
      <c r="CJ275">
        <v>66977.87</v>
      </c>
      <c r="CK275">
        <v>64038.67</v>
      </c>
      <c r="CL275">
        <v>128432</v>
      </c>
      <c r="CM275">
        <v>182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2292930431.9299998</v>
      </c>
      <c r="CT275">
        <v>649224313.93000007</v>
      </c>
      <c r="CU275">
        <v>620734300.30999994</v>
      </c>
      <c r="CV275">
        <v>2292930431.9299998</v>
      </c>
      <c r="CW275">
        <v>649224313.93000007</v>
      </c>
      <c r="CX275">
        <v>620734300.30999994</v>
      </c>
    </row>
    <row r="276" spans="1:102" x14ac:dyDescent="0.25">
      <c r="A276" s="8">
        <v>42734</v>
      </c>
      <c r="B276">
        <v>1748938190.8699999</v>
      </c>
      <c r="C276">
        <v>496970388.39999998</v>
      </c>
      <c r="D276">
        <v>471424618.14999998</v>
      </c>
      <c r="E276">
        <v>355145800</v>
      </c>
      <c r="F276">
        <v>209334</v>
      </c>
      <c r="G276">
        <v>287172070.24000001</v>
      </c>
      <c r="H276">
        <v>81601520.299999997</v>
      </c>
      <c r="I276">
        <v>77406957.129999995</v>
      </c>
      <c r="J276">
        <v>183193539</v>
      </c>
      <c r="K276">
        <v>12988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4307590.6399999997</v>
      </c>
      <c r="AQ276">
        <v>1224025.53</v>
      </c>
      <c r="AR276">
        <v>1161106.94</v>
      </c>
      <c r="AS276">
        <v>148049</v>
      </c>
      <c r="AT276">
        <v>1948</v>
      </c>
      <c r="AU276">
        <v>11154317.66</v>
      </c>
      <c r="AV276">
        <v>3169560.6</v>
      </c>
      <c r="AW276">
        <v>3006635.67</v>
      </c>
      <c r="AX276">
        <v>33739330</v>
      </c>
      <c r="AY276">
        <v>5186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132086480.72</v>
      </c>
      <c r="BZ276">
        <v>37533098.640000001</v>
      </c>
      <c r="CA276">
        <v>35603784.659999996</v>
      </c>
      <c r="CB276">
        <v>68728851</v>
      </c>
      <c r="CC276">
        <v>34483</v>
      </c>
      <c r="CD276">
        <v>974723.16</v>
      </c>
      <c r="CE276">
        <v>276972.94</v>
      </c>
      <c r="CF276">
        <v>262735.7</v>
      </c>
      <c r="CG276">
        <v>1796564</v>
      </c>
      <c r="CH276">
        <v>1016</v>
      </c>
      <c r="CI276">
        <v>223827.03</v>
      </c>
      <c r="CJ276">
        <v>63601.68</v>
      </c>
      <c r="CK276">
        <v>60332.36</v>
      </c>
      <c r="CL276">
        <v>101247</v>
      </c>
      <c r="CM276">
        <v>24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2184857200.3200002</v>
      </c>
      <c r="CT276">
        <v>620839168.08999991</v>
      </c>
      <c r="CU276">
        <v>588926170.61000001</v>
      </c>
      <c r="CV276">
        <v>2184857200.3200002</v>
      </c>
      <c r="CW276">
        <v>620839168.08999991</v>
      </c>
      <c r="CX276">
        <v>588926170.61000001</v>
      </c>
    </row>
    <row r="277" spans="1:102" x14ac:dyDescent="0.25">
      <c r="A277" s="8">
        <v>42737</v>
      </c>
      <c r="B277">
        <v>1688150086.0799999</v>
      </c>
      <c r="C277">
        <v>477715231.77999997</v>
      </c>
      <c r="D277">
        <v>455198750.49000001</v>
      </c>
      <c r="E277">
        <v>304954451</v>
      </c>
      <c r="F277">
        <v>184472</v>
      </c>
      <c r="G277">
        <v>342846015.58999997</v>
      </c>
      <c r="H277">
        <v>97019077.359999999</v>
      </c>
      <c r="I277">
        <v>92446210.319999993</v>
      </c>
      <c r="J277">
        <v>146587470</v>
      </c>
      <c r="K277">
        <v>164727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4052820.94</v>
      </c>
      <c r="AQ277">
        <v>1146873.32</v>
      </c>
      <c r="AR277">
        <v>1092816.95</v>
      </c>
      <c r="AS277">
        <v>144647</v>
      </c>
      <c r="AT277">
        <v>246</v>
      </c>
      <c r="AU277">
        <v>8048342.8700000001</v>
      </c>
      <c r="AV277">
        <v>2277532.08</v>
      </c>
      <c r="AW277">
        <v>2170183.59</v>
      </c>
      <c r="AX277">
        <v>25192910</v>
      </c>
      <c r="AY277">
        <v>4449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127855423.19</v>
      </c>
      <c r="BZ277">
        <v>36180718.539999999</v>
      </c>
      <c r="CA277">
        <v>34475387.799999997</v>
      </c>
      <c r="CB277">
        <v>62686030</v>
      </c>
      <c r="CC277">
        <v>31183</v>
      </c>
      <c r="CD277">
        <v>808444.19</v>
      </c>
      <c r="CE277">
        <v>228774.74</v>
      </c>
      <c r="CF277">
        <v>217991.75</v>
      </c>
      <c r="CG277">
        <v>1252142</v>
      </c>
      <c r="CH277">
        <v>997</v>
      </c>
      <c r="CI277">
        <v>182274.67</v>
      </c>
      <c r="CJ277">
        <v>51580.36</v>
      </c>
      <c r="CK277">
        <v>49149.19</v>
      </c>
      <c r="CL277">
        <v>89359</v>
      </c>
      <c r="CM277">
        <v>217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2171943407.5300002</v>
      </c>
      <c r="CT277">
        <v>614619788.18000007</v>
      </c>
      <c r="CU277">
        <v>585650490.09000003</v>
      </c>
      <c r="CV277">
        <v>2171943407.5300002</v>
      </c>
      <c r="CW277">
        <v>614619788.18000007</v>
      </c>
      <c r="CX277">
        <v>585650490.09000003</v>
      </c>
    </row>
    <row r="278" spans="1:102" x14ac:dyDescent="0.25">
      <c r="A278" s="8">
        <v>42738</v>
      </c>
      <c r="B278">
        <v>3433593727.4200001</v>
      </c>
      <c r="C278">
        <v>960795177.94000006</v>
      </c>
      <c r="D278">
        <v>921077774.39999998</v>
      </c>
      <c r="E278">
        <v>699624461</v>
      </c>
      <c r="F278">
        <v>290228</v>
      </c>
      <c r="G278">
        <v>518691077.88999999</v>
      </c>
      <c r="H278">
        <v>145141192.00999999</v>
      </c>
      <c r="I278">
        <v>139141337.49000001</v>
      </c>
      <c r="J278">
        <v>192918834</v>
      </c>
      <c r="K278">
        <v>165819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6872225.8700000001</v>
      </c>
      <c r="AQ278">
        <v>1923000.22</v>
      </c>
      <c r="AR278">
        <v>1843507.13</v>
      </c>
      <c r="AS278">
        <v>209426</v>
      </c>
      <c r="AT278">
        <v>932</v>
      </c>
      <c r="AU278">
        <v>23097592.460000001</v>
      </c>
      <c r="AV278">
        <v>6463215.2800000003</v>
      </c>
      <c r="AW278">
        <v>6196038.54</v>
      </c>
      <c r="AX278">
        <v>74565487</v>
      </c>
      <c r="AY278">
        <v>8703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161371856.43000001</v>
      </c>
      <c r="BZ278">
        <v>45155400.969999999</v>
      </c>
      <c r="CA278">
        <v>43288764.530000001</v>
      </c>
      <c r="CB278">
        <v>79023637</v>
      </c>
      <c r="CC278">
        <v>35295</v>
      </c>
      <c r="CD278">
        <v>937735.3</v>
      </c>
      <c r="CE278">
        <v>262399</v>
      </c>
      <c r="CF278">
        <v>251551.93</v>
      </c>
      <c r="CG278">
        <v>1706054</v>
      </c>
      <c r="CH278">
        <v>1051</v>
      </c>
      <c r="CI278">
        <v>233291.81</v>
      </c>
      <c r="CJ278">
        <v>65280.19</v>
      </c>
      <c r="CK278">
        <v>62581.63</v>
      </c>
      <c r="CL278">
        <v>109329</v>
      </c>
      <c r="CM278">
        <v>248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4144797507.1799998</v>
      </c>
      <c r="CT278">
        <v>1159805665.6100001</v>
      </c>
      <c r="CU278">
        <v>1111861555.6500001</v>
      </c>
      <c r="CV278">
        <v>4144797507.1799998</v>
      </c>
      <c r="CW278">
        <v>1159805665.6100001</v>
      </c>
      <c r="CX278">
        <v>1111861555.6500001</v>
      </c>
    </row>
    <row r="279" spans="1:102" x14ac:dyDescent="0.25">
      <c r="A279" s="8">
        <v>42739</v>
      </c>
      <c r="B279">
        <v>2656679631.1999998</v>
      </c>
      <c r="C279">
        <v>742836268.64999998</v>
      </c>
      <c r="D279">
        <v>712418447.13</v>
      </c>
      <c r="E279">
        <v>619555346</v>
      </c>
      <c r="F279">
        <v>255433</v>
      </c>
      <c r="G279">
        <v>547980896.11000001</v>
      </c>
      <c r="H279">
        <v>153221366.77000001</v>
      </c>
      <c r="I279">
        <v>146947224.83000001</v>
      </c>
      <c r="J279">
        <v>184882964</v>
      </c>
      <c r="K279">
        <v>184754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10252926.58</v>
      </c>
      <c r="AQ279">
        <v>2866828.82</v>
      </c>
      <c r="AR279">
        <v>2749437.29</v>
      </c>
      <c r="AS279">
        <v>370862</v>
      </c>
      <c r="AT279">
        <v>695</v>
      </c>
      <c r="AU279">
        <v>20690590.739999998</v>
      </c>
      <c r="AV279">
        <v>5785312.25</v>
      </c>
      <c r="AW279">
        <v>5548414.0199999996</v>
      </c>
      <c r="AX279">
        <v>63873442</v>
      </c>
      <c r="AY279">
        <v>8143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105191821.09999999</v>
      </c>
      <c r="BZ279">
        <v>29412767.34</v>
      </c>
      <c r="CA279">
        <v>28208366.920000002</v>
      </c>
      <c r="CB279">
        <v>53495741</v>
      </c>
      <c r="CC279">
        <v>27438</v>
      </c>
      <c r="CD279">
        <v>573265.01</v>
      </c>
      <c r="CE279">
        <v>160291.07999999999</v>
      </c>
      <c r="CF279">
        <v>153727.44</v>
      </c>
      <c r="CG279">
        <v>986610</v>
      </c>
      <c r="CH279">
        <v>892</v>
      </c>
      <c r="CI279">
        <v>216926.02</v>
      </c>
      <c r="CJ279">
        <v>60654.85</v>
      </c>
      <c r="CK279">
        <v>58171.15</v>
      </c>
      <c r="CL279">
        <v>103051</v>
      </c>
      <c r="CM279">
        <v>23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3341586056.7600002</v>
      </c>
      <c r="CT279">
        <v>934343489.76000011</v>
      </c>
      <c r="CU279">
        <v>896083788.77999997</v>
      </c>
      <c r="CV279">
        <v>3341586056.7600002</v>
      </c>
      <c r="CW279">
        <v>934343489.76000011</v>
      </c>
      <c r="CX279">
        <v>896083788.77999997</v>
      </c>
    </row>
    <row r="280" spans="1:102" x14ac:dyDescent="0.25">
      <c r="A280" s="8">
        <v>42740</v>
      </c>
      <c r="B280">
        <v>3560378262.0999999</v>
      </c>
      <c r="C280">
        <v>990810447.50999999</v>
      </c>
      <c r="D280">
        <v>941699709.61000001</v>
      </c>
      <c r="E280">
        <v>785299106</v>
      </c>
      <c r="F280">
        <v>266324</v>
      </c>
      <c r="G280">
        <v>429401537.33999997</v>
      </c>
      <c r="H280">
        <v>119497283.17</v>
      </c>
      <c r="I280">
        <v>113574253.42</v>
      </c>
      <c r="J280">
        <v>183579972</v>
      </c>
      <c r="K280">
        <v>181077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6395407.8200000003</v>
      </c>
      <c r="AQ280">
        <v>1779765.07</v>
      </c>
      <c r="AR280">
        <v>1691548.83</v>
      </c>
      <c r="AS280">
        <v>247621</v>
      </c>
      <c r="AT280">
        <v>956</v>
      </c>
      <c r="AU280">
        <v>27737190.940000001</v>
      </c>
      <c r="AV280">
        <v>7718926.6299999999</v>
      </c>
      <c r="AW280">
        <v>7336328.54</v>
      </c>
      <c r="AX280">
        <v>85301035</v>
      </c>
      <c r="AY280">
        <v>9949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236476671.47</v>
      </c>
      <c r="BZ280">
        <v>65808613.420000002</v>
      </c>
      <c r="CA280">
        <v>62546728.590000004</v>
      </c>
      <c r="CB280">
        <v>121210807</v>
      </c>
      <c r="CC280">
        <v>63124</v>
      </c>
      <c r="CD280">
        <v>708928.71</v>
      </c>
      <c r="CE280">
        <v>197286.33</v>
      </c>
      <c r="CF280">
        <v>187507.59</v>
      </c>
      <c r="CG280">
        <v>1329376</v>
      </c>
      <c r="CH280">
        <v>1040</v>
      </c>
      <c r="CI280">
        <v>196499.38</v>
      </c>
      <c r="CJ280">
        <v>54683.41</v>
      </c>
      <c r="CK280">
        <v>51972.959999999999</v>
      </c>
      <c r="CL280">
        <v>91353</v>
      </c>
      <c r="CM280">
        <v>22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4261294497.7600002</v>
      </c>
      <c r="CT280">
        <v>1185867005.5400002</v>
      </c>
      <c r="CU280">
        <v>1127088049.54</v>
      </c>
      <c r="CV280">
        <v>4261294497.7600002</v>
      </c>
      <c r="CW280">
        <v>1185867005.5400002</v>
      </c>
      <c r="CX280">
        <v>1127088049.54</v>
      </c>
    </row>
    <row r="281" spans="1:102" x14ac:dyDescent="0.25">
      <c r="A281" s="8">
        <v>42741</v>
      </c>
      <c r="B281">
        <v>2655123986.1999998</v>
      </c>
      <c r="C281">
        <v>734799354.13</v>
      </c>
      <c r="D281">
        <v>693787297.14999998</v>
      </c>
      <c r="E281">
        <v>496563775</v>
      </c>
      <c r="F281">
        <v>221163</v>
      </c>
      <c r="G281">
        <v>563975760.10000002</v>
      </c>
      <c r="H281">
        <v>156078972.74000001</v>
      </c>
      <c r="I281">
        <v>147367588.22</v>
      </c>
      <c r="J281">
        <v>185015979</v>
      </c>
      <c r="K281">
        <v>18256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5272343.4800000004</v>
      </c>
      <c r="AQ281">
        <v>1459108.73</v>
      </c>
      <c r="AR281">
        <v>1377670.1</v>
      </c>
      <c r="AS281">
        <v>194304</v>
      </c>
      <c r="AT281">
        <v>625</v>
      </c>
      <c r="AU281">
        <v>24003042.02</v>
      </c>
      <c r="AV281">
        <v>6642785.75</v>
      </c>
      <c r="AW281">
        <v>6272025.6100000003</v>
      </c>
      <c r="AX281">
        <v>70821591</v>
      </c>
      <c r="AY281">
        <v>847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177155459.59</v>
      </c>
      <c r="BZ281">
        <v>49027359.159999996</v>
      </c>
      <c r="CA281">
        <v>46290948.420000002</v>
      </c>
      <c r="CB281">
        <v>100622096</v>
      </c>
      <c r="CC281">
        <v>49053</v>
      </c>
      <c r="CD281">
        <v>2500262.14</v>
      </c>
      <c r="CE281">
        <v>691941.7</v>
      </c>
      <c r="CF281">
        <v>653321.69999999995</v>
      </c>
      <c r="CG281">
        <v>3780486</v>
      </c>
      <c r="CH281">
        <v>866</v>
      </c>
      <c r="CI281">
        <v>180841.78</v>
      </c>
      <c r="CJ281">
        <v>50047.54</v>
      </c>
      <c r="CK281">
        <v>47254.19</v>
      </c>
      <c r="CL281">
        <v>93086</v>
      </c>
      <c r="CM281">
        <v>222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3428211695.3099999</v>
      </c>
      <c r="CT281">
        <v>948749569.75</v>
      </c>
      <c r="CU281">
        <v>895796105.3900001</v>
      </c>
      <c r="CV281">
        <v>3428211695.3099999</v>
      </c>
      <c r="CW281">
        <v>948749569.75</v>
      </c>
      <c r="CX281">
        <v>895796105.3900001</v>
      </c>
    </row>
    <row r="282" spans="1:102" x14ac:dyDescent="0.25">
      <c r="A282" s="8">
        <v>42744</v>
      </c>
      <c r="B282">
        <v>2744947262.98</v>
      </c>
      <c r="C282">
        <v>741476840.35000002</v>
      </c>
      <c r="D282">
        <v>704085380.13</v>
      </c>
      <c r="E282">
        <v>502817567</v>
      </c>
      <c r="F282">
        <v>249817</v>
      </c>
      <c r="G282">
        <v>422952577.00999999</v>
      </c>
      <c r="H282">
        <v>114249750.68000001</v>
      </c>
      <c r="I282">
        <v>108488323.25</v>
      </c>
      <c r="J282">
        <v>163910508</v>
      </c>
      <c r="K282">
        <v>171418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8510043.4800000004</v>
      </c>
      <c r="AQ282">
        <v>2298769.17</v>
      </c>
      <c r="AR282">
        <v>2182846.02</v>
      </c>
      <c r="AS282">
        <v>300603</v>
      </c>
      <c r="AT282">
        <v>1105</v>
      </c>
      <c r="AU282">
        <v>26514260.449999999</v>
      </c>
      <c r="AV282">
        <v>7162144.9100000001</v>
      </c>
      <c r="AW282">
        <v>6800969.6900000004</v>
      </c>
      <c r="AX282">
        <v>75853079</v>
      </c>
      <c r="AY282">
        <v>10373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197247000.03999999</v>
      </c>
      <c r="BZ282">
        <v>53281199.359999999</v>
      </c>
      <c r="CA282">
        <v>50594315.920000002</v>
      </c>
      <c r="CB282">
        <v>101951529</v>
      </c>
      <c r="CC282">
        <v>43735</v>
      </c>
      <c r="CD282">
        <v>1057345.3700000001</v>
      </c>
      <c r="CE282">
        <v>285614.63</v>
      </c>
      <c r="CF282">
        <v>271211.56</v>
      </c>
      <c r="CG282">
        <v>2128604</v>
      </c>
      <c r="CH282">
        <v>1176</v>
      </c>
      <c r="CI282">
        <v>206461.02</v>
      </c>
      <c r="CJ282">
        <v>55770.13</v>
      </c>
      <c r="CK282">
        <v>52957.73</v>
      </c>
      <c r="CL282">
        <v>100856</v>
      </c>
      <c r="CM282">
        <v>196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3401434950.3499999</v>
      </c>
      <c r="CT282">
        <v>918810089.2299999</v>
      </c>
      <c r="CU282">
        <v>872476004.29999995</v>
      </c>
      <c r="CV282">
        <v>3401434950.3499999</v>
      </c>
      <c r="CW282">
        <v>918810089.2299999</v>
      </c>
      <c r="CX282">
        <v>872476004.29999995</v>
      </c>
    </row>
    <row r="283" spans="1:102" x14ac:dyDescent="0.25">
      <c r="A283" s="8">
        <v>42745</v>
      </c>
      <c r="B283">
        <v>4288315092.2600002</v>
      </c>
      <c r="C283">
        <v>1139903001.6600001</v>
      </c>
      <c r="D283">
        <v>1076060195.79</v>
      </c>
      <c r="E283">
        <v>757366200</v>
      </c>
      <c r="F283">
        <v>323722</v>
      </c>
      <c r="G283">
        <v>626495819.11000001</v>
      </c>
      <c r="H283">
        <v>166532647.28999999</v>
      </c>
      <c r="I283">
        <v>157205615.56</v>
      </c>
      <c r="J283">
        <v>200892700</v>
      </c>
      <c r="K283">
        <v>194156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8770583.0600000005</v>
      </c>
      <c r="AQ283">
        <v>2331361.79</v>
      </c>
      <c r="AR283">
        <v>2200788.6800000002</v>
      </c>
      <c r="AS283">
        <v>273620</v>
      </c>
      <c r="AT283">
        <v>980</v>
      </c>
      <c r="AU283">
        <v>34979957.710000001</v>
      </c>
      <c r="AV283">
        <v>9298234.3699999992</v>
      </c>
      <c r="AW283">
        <v>8777466.0500000007</v>
      </c>
      <c r="AX283">
        <v>84356192</v>
      </c>
      <c r="AY283">
        <v>995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134747343.62</v>
      </c>
      <c r="BZ283">
        <v>35818007.340000004</v>
      </c>
      <c r="CA283">
        <v>33811940.079999998</v>
      </c>
      <c r="CB283">
        <v>69970343</v>
      </c>
      <c r="CC283">
        <v>31828</v>
      </c>
      <c r="CD283">
        <v>995154.38</v>
      </c>
      <c r="CE283">
        <v>264528.01</v>
      </c>
      <c r="CF283">
        <v>249712.53</v>
      </c>
      <c r="CG283">
        <v>2069032</v>
      </c>
      <c r="CH283">
        <v>1244</v>
      </c>
      <c r="CI283">
        <v>218658.4</v>
      </c>
      <c r="CJ283">
        <v>58122.91</v>
      </c>
      <c r="CK283">
        <v>54867.61</v>
      </c>
      <c r="CL283">
        <v>119512</v>
      </c>
      <c r="CM283">
        <v>258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5094522608.54</v>
      </c>
      <c r="CT283">
        <v>1354205903.3699999</v>
      </c>
      <c r="CU283">
        <v>1278360586.2999997</v>
      </c>
      <c r="CV283">
        <v>5094522608.54</v>
      </c>
      <c r="CW283">
        <v>1354205903.3699999</v>
      </c>
      <c r="CX283">
        <v>1278360586.2999997</v>
      </c>
    </row>
    <row r="284" spans="1:102" x14ac:dyDescent="0.25">
      <c r="A284" s="8">
        <v>42746</v>
      </c>
      <c r="B284">
        <v>4326369517.5500002</v>
      </c>
      <c r="C284">
        <v>1123703155.1300001</v>
      </c>
      <c r="D284">
        <v>1065844526.51</v>
      </c>
      <c r="E284">
        <v>806916537</v>
      </c>
      <c r="F284">
        <v>373309</v>
      </c>
      <c r="G284">
        <v>449824951.52999997</v>
      </c>
      <c r="H284">
        <v>116834615.08</v>
      </c>
      <c r="I284">
        <v>110818888.8</v>
      </c>
      <c r="J284">
        <v>167341370</v>
      </c>
      <c r="K284">
        <v>164998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9132547.8699999992</v>
      </c>
      <c r="AQ284">
        <v>2372028.7400000002</v>
      </c>
      <c r="AR284">
        <v>2249894.77</v>
      </c>
      <c r="AS284">
        <v>321906</v>
      </c>
      <c r="AT284">
        <v>1246</v>
      </c>
      <c r="AU284">
        <v>25820745.370000001</v>
      </c>
      <c r="AV284">
        <v>6706512.9100000001</v>
      </c>
      <c r="AW284">
        <v>6361199.6200000001</v>
      </c>
      <c r="AX284">
        <v>79831937</v>
      </c>
      <c r="AY284">
        <v>10765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132823172.67</v>
      </c>
      <c r="BZ284">
        <v>34498629.299999997</v>
      </c>
      <c r="CA284">
        <v>32722320.879999999</v>
      </c>
      <c r="CB284">
        <v>69044313</v>
      </c>
      <c r="CC284">
        <v>39554</v>
      </c>
      <c r="CD284">
        <v>712922.7</v>
      </c>
      <c r="CE284">
        <v>185169.92000000001</v>
      </c>
      <c r="CF284">
        <v>175635.66</v>
      </c>
      <c r="CG284">
        <v>1311993</v>
      </c>
      <c r="CH284">
        <v>1077</v>
      </c>
      <c r="CI284">
        <v>569819.72</v>
      </c>
      <c r="CJ284">
        <v>148001.28</v>
      </c>
      <c r="CK284">
        <v>140380.79999999999</v>
      </c>
      <c r="CL284">
        <v>305557</v>
      </c>
      <c r="CM284">
        <v>31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4945253677.4099998</v>
      </c>
      <c r="CT284">
        <v>1284448112.3600001</v>
      </c>
      <c r="CU284">
        <v>1218312847.04</v>
      </c>
      <c r="CV284">
        <v>4945253677.4099998</v>
      </c>
      <c r="CW284">
        <v>1284448112.3600001</v>
      </c>
      <c r="CX284">
        <v>1218312847.04</v>
      </c>
    </row>
    <row r="285" spans="1:102" x14ac:dyDescent="0.25">
      <c r="A285" s="8">
        <v>42747</v>
      </c>
      <c r="B285">
        <v>7888494398.7299995</v>
      </c>
      <c r="C285">
        <v>2052691750.9100001</v>
      </c>
      <c r="D285">
        <v>1929198923.6300001</v>
      </c>
      <c r="E285">
        <v>1386249691</v>
      </c>
      <c r="F285">
        <v>418243</v>
      </c>
      <c r="G285">
        <v>476499659.38999999</v>
      </c>
      <c r="H285">
        <v>123991584.54000001</v>
      </c>
      <c r="I285">
        <v>116532076.15000001</v>
      </c>
      <c r="J285">
        <v>200025768</v>
      </c>
      <c r="K285">
        <v>190534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14886471.82</v>
      </c>
      <c r="AQ285">
        <v>3873659.07</v>
      </c>
      <c r="AR285">
        <v>3640614.29</v>
      </c>
      <c r="AS285">
        <v>436549</v>
      </c>
      <c r="AT285">
        <v>2621</v>
      </c>
      <c r="AU285">
        <v>35797218.25</v>
      </c>
      <c r="AV285">
        <v>9314914.9800000004</v>
      </c>
      <c r="AW285">
        <v>8754516.5700000003</v>
      </c>
      <c r="AX285">
        <v>142494018</v>
      </c>
      <c r="AY285">
        <v>1679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416656232.17000002</v>
      </c>
      <c r="BZ285">
        <v>108419524.37</v>
      </c>
      <c r="CA285">
        <v>101896853.06</v>
      </c>
      <c r="CB285">
        <v>155237117</v>
      </c>
      <c r="CC285">
        <v>67827</v>
      </c>
      <c r="CD285">
        <v>913620.03</v>
      </c>
      <c r="CE285">
        <v>237736.15</v>
      </c>
      <c r="CF285">
        <v>223433.61</v>
      </c>
      <c r="CG285">
        <v>1620679</v>
      </c>
      <c r="CH285">
        <v>1107</v>
      </c>
      <c r="CI285">
        <v>617359.32999999996</v>
      </c>
      <c r="CJ285">
        <v>160645.15</v>
      </c>
      <c r="CK285">
        <v>150980.51999999999</v>
      </c>
      <c r="CL285">
        <v>290883</v>
      </c>
      <c r="CM285">
        <v>299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8833864959.7199993</v>
      </c>
      <c r="CT285">
        <v>2298689815.1700006</v>
      </c>
      <c r="CU285">
        <v>2160397397.8300004</v>
      </c>
      <c r="CV285">
        <v>8833864959.7199993</v>
      </c>
      <c r="CW285">
        <v>2298689815.1700006</v>
      </c>
      <c r="CX285">
        <v>2160397397.8300004</v>
      </c>
    </row>
    <row r="286" spans="1:102" x14ac:dyDescent="0.25">
      <c r="A286" s="8">
        <v>42748</v>
      </c>
      <c r="B286">
        <v>5790354762.1300001</v>
      </c>
      <c r="C286">
        <v>1524018203.4300001</v>
      </c>
      <c r="D286">
        <v>1432582390</v>
      </c>
      <c r="E286">
        <v>1103524076</v>
      </c>
      <c r="F286">
        <v>363626</v>
      </c>
      <c r="G286">
        <v>464065357.44999999</v>
      </c>
      <c r="H286">
        <v>122141748.03</v>
      </c>
      <c r="I286">
        <v>114813666.20999999</v>
      </c>
      <c r="J286">
        <v>204058034</v>
      </c>
      <c r="K286">
        <v>188637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9167941.4199999999</v>
      </c>
      <c r="AQ286">
        <v>2412997.16</v>
      </c>
      <c r="AR286">
        <v>2268225.69</v>
      </c>
      <c r="AS286">
        <v>309021</v>
      </c>
      <c r="AT286">
        <v>1058</v>
      </c>
      <c r="AU286">
        <v>27308142.77</v>
      </c>
      <c r="AV286">
        <v>7187488.2300000004</v>
      </c>
      <c r="AW286">
        <v>6756263.8300000001</v>
      </c>
      <c r="AX286">
        <v>100378343</v>
      </c>
      <c r="AY286">
        <v>11472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303976091.29000002</v>
      </c>
      <c r="BZ286">
        <v>80006340.810000002</v>
      </c>
      <c r="CA286">
        <v>75206237.480000004</v>
      </c>
      <c r="CB286">
        <v>157421788</v>
      </c>
      <c r="CC286">
        <v>63131</v>
      </c>
      <c r="CD286">
        <v>1717387.78</v>
      </c>
      <c r="CE286">
        <v>452015.52</v>
      </c>
      <c r="CF286">
        <v>424896.16</v>
      </c>
      <c r="CG286">
        <v>2564241</v>
      </c>
      <c r="CH286">
        <v>1089</v>
      </c>
      <c r="CI286">
        <v>533957.14</v>
      </c>
      <c r="CJ286">
        <v>140537.23000000001</v>
      </c>
      <c r="CK286">
        <v>132105.48000000001</v>
      </c>
      <c r="CL286">
        <v>256767</v>
      </c>
      <c r="CM286">
        <v>341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6597123639.9799995</v>
      </c>
      <c r="CT286">
        <v>1736359330.4100001</v>
      </c>
      <c r="CU286">
        <v>1632183784.8500001</v>
      </c>
      <c r="CV286">
        <v>6597123639.9799995</v>
      </c>
      <c r="CW286">
        <v>1736359330.4100001</v>
      </c>
      <c r="CX286">
        <v>1632183784.8500001</v>
      </c>
    </row>
    <row r="287" spans="1:102" x14ac:dyDescent="0.25">
      <c r="A287" s="8">
        <v>42751</v>
      </c>
      <c r="B287">
        <v>4459111552.7299995</v>
      </c>
      <c r="C287">
        <v>1185429485.52</v>
      </c>
      <c r="D287">
        <v>1118609124.4300001</v>
      </c>
      <c r="E287">
        <v>770374235</v>
      </c>
      <c r="F287">
        <v>321449</v>
      </c>
      <c r="G287">
        <v>487363315.68000001</v>
      </c>
      <c r="H287">
        <v>129562770.01000001</v>
      </c>
      <c r="I287">
        <v>122259567.94</v>
      </c>
      <c r="J287">
        <v>216061541</v>
      </c>
      <c r="K287">
        <v>200837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5782044.0800000001</v>
      </c>
      <c r="AQ287">
        <v>1537123.59</v>
      </c>
      <c r="AR287">
        <v>1450478.91</v>
      </c>
      <c r="AS287">
        <v>173513</v>
      </c>
      <c r="AT287">
        <v>644</v>
      </c>
      <c r="AU287">
        <v>20851932.949999999</v>
      </c>
      <c r="AV287">
        <v>5543367.9699999997</v>
      </c>
      <c r="AW287">
        <v>5230899.07</v>
      </c>
      <c r="AX287">
        <v>74187854</v>
      </c>
      <c r="AY287">
        <v>8747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352294944.69</v>
      </c>
      <c r="BZ287">
        <v>93655610.560000002</v>
      </c>
      <c r="CA287">
        <v>88376425.430000007</v>
      </c>
      <c r="CB287">
        <v>167637516</v>
      </c>
      <c r="CC287">
        <v>60081</v>
      </c>
      <c r="CD287">
        <v>1085245.51</v>
      </c>
      <c r="CE287">
        <v>288506.36</v>
      </c>
      <c r="CF287">
        <v>272243.81</v>
      </c>
      <c r="CG287">
        <v>2346709</v>
      </c>
      <c r="CH287">
        <v>1278</v>
      </c>
      <c r="CI287">
        <v>324717.8</v>
      </c>
      <c r="CJ287">
        <v>86324.38</v>
      </c>
      <c r="CK287">
        <v>81458.45</v>
      </c>
      <c r="CL287">
        <v>170843</v>
      </c>
      <c r="CM287">
        <v>273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5326813753.4399996</v>
      </c>
      <c r="CT287">
        <v>1416103188.3899999</v>
      </c>
      <c r="CU287">
        <v>1336280198.0400002</v>
      </c>
      <c r="CV287">
        <v>5326813753.4399996</v>
      </c>
      <c r="CW287">
        <v>1416103188.3899999</v>
      </c>
      <c r="CX287">
        <v>1336280198.0400002</v>
      </c>
    </row>
    <row r="288" spans="1:102" x14ac:dyDescent="0.25">
      <c r="A288" s="8">
        <v>42752</v>
      </c>
      <c r="B288">
        <v>5371151463.0699997</v>
      </c>
      <c r="C288">
        <v>1419962846.47</v>
      </c>
      <c r="D288">
        <v>1330349101.6700001</v>
      </c>
      <c r="E288">
        <v>965266076</v>
      </c>
      <c r="F288">
        <v>342038</v>
      </c>
      <c r="G288">
        <v>542259113.70000005</v>
      </c>
      <c r="H288">
        <v>143356187.19999999</v>
      </c>
      <c r="I288">
        <v>134308989.37</v>
      </c>
      <c r="J288">
        <v>265626398</v>
      </c>
      <c r="K288">
        <v>192403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7501038.1799999997</v>
      </c>
      <c r="AQ288">
        <v>1983037.64</v>
      </c>
      <c r="AR288">
        <v>1857888.29</v>
      </c>
      <c r="AS288">
        <v>235334</v>
      </c>
      <c r="AT288">
        <v>958</v>
      </c>
      <c r="AU288">
        <v>25107305.890000001</v>
      </c>
      <c r="AV288">
        <v>6637578.8799999999</v>
      </c>
      <c r="AW288">
        <v>6218681.7999999998</v>
      </c>
      <c r="AX288">
        <v>92940283</v>
      </c>
      <c r="AY288">
        <v>9789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249343195.87</v>
      </c>
      <c r="BZ288">
        <v>65918467.689999998</v>
      </c>
      <c r="CA288">
        <v>61758358.32</v>
      </c>
      <c r="CB288">
        <v>129582934</v>
      </c>
      <c r="CC288">
        <v>52109</v>
      </c>
      <c r="CD288">
        <v>1189772.54</v>
      </c>
      <c r="CE288">
        <v>314538.28999999998</v>
      </c>
      <c r="CF288">
        <v>294687.8</v>
      </c>
      <c r="CG288">
        <v>1876102</v>
      </c>
      <c r="CH288">
        <v>1121</v>
      </c>
      <c r="CI288">
        <v>522934.12</v>
      </c>
      <c r="CJ288">
        <v>138247.26999999999</v>
      </c>
      <c r="CK288">
        <v>129522.49</v>
      </c>
      <c r="CL288">
        <v>320480</v>
      </c>
      <c r="CM288">
        <v>316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6197074823.3699999</v>
      </c>
      <c r="CT288">
        <v>1638310903.4400003</v>
      </c>
      <c r="CU288">
        <v>1534917229.7399998</v>
      </c>
      <c r="CV288">
        <v>6197074823.3699999</v>
      </c>
      <c r="CW288">
        <v>1638310903.4400003</v>
      </c>
      <c r="CX288">
        <v>1534917229.7399998</v>
      </c>
    </row>
    <row r="289" spans="1:102" x14ac:dyDescent="0.25">
      <c r="A289" s="8">
        <v>42753</v>
      </c>
      <c r="B289">
        <v>5308005146.5200005</v>
      </c>
      <c r="C289">
        <v>1405275110.27</v>
      </c>
      <c r="D289">
        <v>1315034472.9300001</v>
      </c>
      <c r="E289">
        <v>1001918556</v>
      </c>
      <c r="F289">
        <v>354386</v>
      </c>
      <c r="G289">
        <v>476057540.33999997</v>
      </c>
      <c r="H289">
        <v>126034507.13</v>
      </c>
      <c r="I289">
        <v>117941120.88</v>
      </c>
      <c r="J289">
        <v>225062255</v>
      </c>
      <c r="K289">
        <v>200067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7324651.1900000004</v>
      </c>
      <c r="AQ289">
        <v>1939174.84</v>
      </c>
      <c r="AR289">
        <v>1814649.49</v>
      </c>
      <c r="AS289">
        <v>183930</v>
      </c>
      <c r="AT289">
        <v>691</v>
      </c>
      <c r="AU289">
        <v>26694763.640000001</v>
      </c>
      <c r="AV289">
        <v>7067341.8499999996</v>
      </c>
      <c r="AW289">
        <v>6613507.9900000002</v>
      </c>
      <c r="AX289">
        <v>105634164</v>
      </c>
      <c r="AY289">
        <v>9926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291101377.25999999</v>
      </c>
      <c r="BZ289">
        <v>77068033.799999997</v>
      </c>
      <c r="CA289">
        <v>72119060.859999999</v>
      </c>
      <c r="CB289">
        <v>136927724</v>
      </c>
      <c r="CC289">
        <v>45989</v>
      </c>
      <c r="CD289">
        <v>1462079.85</v>
      </c>
      <c r="CE289">
        <v>387080.34</v>
      </c>
      <c r="CF289">
        <v>362223.73</v>
      </c>
      <c r="CG289">
        <v>2874601</v>
      </c>
      <c r="CH289">
        <v>1447</v>
      </c>
      <c r="CI289">
        <v>629394.67000000004</v>
      </c>
      <c r="CJ289">
        <v>166629.96</v>
      </c>
      <c r="CK289">
        <v>155929.71</v>
      </c>
      <c r="CL289">
        <v>249211</v>
      </c>
      <c r="CM289">
        <v>298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6111274953.4700003</v>
      </c>
      <c r="CT289">
        <v>1617937878.1899998</v>
      </c>
      <c r="CU289">
        <v>1514040965.5899999</v>
      </c>
      <c r="CV289">
        <v>6111274953.4700003</v>
      </c>
      <c r="CW289">
        <v>1617937878.1899998</v>
      </c>
      <c r="CX289">
        <v>1514040965.5899999</v>
      </c>
    </row>
    <row r="290" spans="1:102" x14ac:dyDescent="0.25">
      <c r="A290" s="8">
        <v>42754</v>
      </c>
      <c r="B290">
        <v>4516021807.6800003</v>
      </c>
      <c r="C290">
        <v>1190274849.8099999</v>
      </c>
      <c r="D290">
        <v>1117274074.1400001</v>
      </c>
      <c r="E290">
        <v>894490992</v>
      </c>
      <c r="F290">
        <v>333598</v>
      </c>
      <c r="G290">
        <v>434593848.39999998</v>
      </c>
      <c r="H290">
        <v>114544647.84999999</v>
      </c>
      <c r="I290">
        <v>107519507.27</v>
      </c>
      <c r="J290">
        <v>219955648</v>
      </c>
      <c r="K290">
        <v>194175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9615260.7200000007</v>
      </c>
      <c r="AQ290">
        <v>2534266.5499999998</v>
      </c>
      <c r="AR290">
        <v>2378837.39</v>
      </c>
      <c r="AS290">
        <v>208041</v>
      </c>
      <c r="AT290">
        <v>734</v>
      </c>
      <c r="AU290">
        <v>31760255.050000001</v>
      </c>
      <c r="AV290">
        <v>8370958.8700000001</v>
      </c>
      <c r="AW290">
        <v>7857559.3899999997</v>
      </c>
      <c r="AX290">
        <v>102950634</v>
      </c>
      <c r="AY290">
        <v>1069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225756135.55000001</v>
      </c>
      <c r="BZ290">
        <v>59501893.869999997</v>
      </c>
      <c r="CA290">
        <v>55852581.780000001</v>
      </c>
      <c r="CB290">
        <v>119059785</v>
      </c>
      <c r="CC290">
        <v>44353</v>
      </c>
      <c r="CD290">
        <v>1233311</v>
      </c>
      <c r="CE290">
        <v>325060.23</v>
      </c>
      <c r="CF290">
        <v>305123.95</v>
      </c>
      <c r="CG290">
        <v>2142285</v>
      </c>
      <c r="CH290">
        <v>1275</v>
      </c>
      <c r="CI290">
        <v>407476.74</v>
      </c>
      <c r="CJ290">
        <v>107397.47</v>
      </c>
      <c r="CK290">
        <v>100810.67</v>
      </c>
      <c r="CL290">
        <v>200299</v>
      </c>
      <c r="CM290">
        <v>312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5219388095.1400003</v>
      </c>
      <c r="CT290">
        <v>1375659074.6499996</v>
      </c>
      <c r="CU290">
        <v>1291288494.5900004</v>
      </c>
      <c r="CV290">
        <v>5219388095.1400003</v>
      </c>
      <c r="CW290">
        <v>1375659074.6499996</v>
      </c>
      <c r="CX290">
        <v>1291288494.5900004</v>
      </c>
    </row>
    <row r="291" spans="1:102" x14ac:dyDescent="0.25">
      <c r="A291" s="8">
        <v>42755</v>
      </c>
      <c r="B291">
        <v>4157073315.27</v>
      </c>
      <c r="C291">
        <v>1088923228.01</v>
      </c>
      <c r="D291">
        <v>1021795623.65</v>
      </c>
      <c r="E291">
        <v>718445409</v>
      </c>
      <c r="F291">
        <v>314362</v>
      </c>
      <c r="G291">
        <v>427160318.85000002</v>
      </c>
      <c r="H291">
        <v>111892371.87</v>
      </c>
      <c r="I291">
        <v>104994670.84</v>
      </c>
      <c r="J291">
        <v>180299486</v>
      </c>
      <c r="K291">
        <v>179729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9051777.3000000007</v>
      </c>
      <c r="AQ291">
        <v>2371064.88</v>
      </c>
      <c r="AR291">
        <v>2224898.56</v>
      </c>
      <c r="AS291">
        <v>356077</v>
      </c>
      <c r="AT291">
        <v>595</v>
      </c>
      <c r="AU291">
        <v>30333203.09</v>
      </c>
      <c r="AV291">
        <v>7945621.0899999999</v>
      </c>
      <c r="AW291">
        <v>7455806.4800000004</v>
      </c>
      <c r="AX291">
        <v>92368004</v>
      </c>
      <c r="AY291">
        <v>9572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193354159.41999999</v>
      </c>
      <c r="BZ291">
        <v>50648092.890000001</v>
      </c>
      <c r="CA291">
        <v>47525847.859999999</v>
      </c>
      <c r="CB291">
        <v>122523944</v>
      </c>
      <c r="CC291">
        <v>53010</v>
      </c>
      <c r="CD291">
        <v>778848.56</v>
      </c>
      <c r="CE291">
        <v>204015.23</v>
      </c>
      <c r="CF291">
        <v>191438.54</v>
      </c>
      <c r="CG291">
        <v>1803021</v>
      </c>
      <c r="CH291">
        <v>996</v>
      </c>
      <c r="CI291">
        <v>246047.14</v>
      </c>
      <c r="CJ291">
        <v>64450.74</v>
      </c>
      <c r="CK291">
        <v>60477.62</v>
      </c>
      <c r="CL291">
        <v>111842</v>
      </c>
      <c r="CM291">
        <v>209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4817997669.6300001</v>
      </c>
      <c r="CT291">
        <v>1262048844.7100003</v>
      </c>
      <c r="CU291">
        <v>1184248763.5499997</v>
      </c>
      <c r="CV291">
        <v>4817997669.6300001</v>
      </c>
      <c r="CW291">
        <v>1262048844.7100003</v>
      </c>
      <c r="CX291">
        <v>1184248763.5499997</v>
      </c>
    </row>
    <row r="292" spans="1:102" x14ac:dyDescent="0.25">
      <c r="A292" s="8">
        <v>42758</v>
      </c>
      <c r="B292">
        <v>3700089652.2800002</v>
      </c>
      <c r="C292">
        <v>982029208.63</v>
      </c>
      <c r="D292">
        <v>914799528.34000003</v>
      </c>
      <c r="E292">
        <v>731348222</v>
      </c>
      <c r="F292">
        <v>292834</v>
      </c>
      <c r="G292">
        <v>510413457.75</v>
      </c>
      <c r="H292">
        <v>135467237.58000001</v>
      </c>
      <c r="I292">
        <v>126193155.92</v>
      </c>
      <c r="J292">
        <v>336299533</v>
      </c>
      <c r="K292">
        <v>201911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6319685.9199999999</v>
      </c>
      <c r="AQ292">
        <v>1677288.05</v>
      </c>
      <c r="AR292">
        <v>1562460.98</v>
      </c>
      <c r="AS292">
        <v>166027</v>
      </c>
      <c r="AT292">
        <v>650</v>
      </c>
      <c r="AU292">
        <v>17776759.859999999</v>
      </c>
      <c r="AV292">
        <v>4718074.17</v>
      </c>
      <c r="AW292">
        <v>4395075</v>
      </c>
      <c r="AX292">
        <v>68878309</v>
      </c>
      <c r="AY292">
        <v>8672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35791584.06</v>
      </c>
      <c r="BZ292">
        <v>36040019.130000003</v>
      </c>
      <c r="CA292">
        <v>33572720.859999999</v>
      </c>
      <c r="CB292">
        <v>80392841</v>
      </c>
      <c r="CC292">
        <v>34311</v>
      </c>
      <c r="CD292">
        <v>982740.52</v>
      </c>
      <c r="CE292">
        <v>260826.08</v>
      </c>
      <c r="CF292">
        <v>242969.94</v>
      </c>
      <c r="CG292">
        <v>1958267</v>
      </c>
      <c r="CH292">
        <v>1251</v>
      </c>
      <c r="CI292">
        <v>362044.95</v>
      </c>
      <c r="CJ292">
        <v>96089.22</v>
      </c>
      <c r="CK292">
        <v>89510.95</v>
      </c>
      <c r="CL292">
        <v>170781</v>
      </c>
      <c r="CM292">
        <v>303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4371735925.3400002</v>
      </c>
      <c r="CT292">
        <v>1160288742.8600001</v>
      </c>
      <c r="CU292">
        <v>1080855421.99</v>
      </c>
      <c r="CV292">
        <v>4371735925.3400002</v>
      </c>
      <c r="CW292">
        <v>1160288742.8600001</v>
      </c>
      <c r="CX292">
        <v>1080855421.99</v>
      </c>
    </row>
    <row r="293" spans="1:102" x14ac:dyDescent="0.25">
      <c r="A293" s="8">
        <v>42759</v>
      </c>
      <c r="B293">
        <v>5270251151.3999996</v>
      </c>
      <c r="C293">
        <v>1404538856.54</v>
      </c>
      <c r="D293">
        <v>1307754628.1400001</v>
      </c>
      <c r="E293">
        <v>933296026</v>
      </c>
      <c r="F293">
        <v>322865</v>
      </c>
      <c r="G293">
        <v>422533624.32999998</v>
      </c>
      <c r="H293">
        <v>112606567.79000001</v>
      </c>
      <c r="I293">
        <v>104847053.18000001</v>
      </c>
      <c r="J293">
        <v>287936057</v>
      </c>
      <c r="K293">
        <v>191523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12271638.91</v>
      </c>
      <c r="AQ293">
        <v>3270431.18</v>
      </c>
      <c r="AR293">
        <v>3045071.69</v>
      </c>
      <c r="AS293">
        <v>212800</v>
      </c>
      <c r="AT293">
        <v>1225</v>
      </c>
      <c r="AU293">
        <v>24332033.32</v>
      </c>
      <c r="AV293">
        <v>6484565.0199999996</v>
      </c>
      <c r="AW293">
        <v>6037725.3899999997</v>
      </c>
      <c r="AX293">
        <v>90904130</v>
      </c>
      <c r="AY293">
        <v>11295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208593457.08000001</v>
      </c>
      <c r="BZ293">
        <v>55590826.18</v>
      </c>
      <c r="CA293">
        <v>51760163.049999997</v>
      </c>
      <c r="CB293">
        <v>98961685</v>
      </c>
      <c r="CC293">
        <v>36663</v>
      </c>
      <c r="CD293">
        <v>660949.82999999996</v>
      </c>
      <c r="CE293">
        <v>176145.25</v>
      </c>
      <c r="CF293">
        <v>164007.4</v>
      </c>
      <c r="CG293">
        <v>1629730</v>
      </c>
      <c r="CH293">
        <v>1022</v>
      </c>
      <c r="CI293">
        <v>372223.81</v>
      </c>
      <c r="CJ293">
        <v>99198.84</v>
      </c>
      <c r="CK293">
        <v>92363.23</v>
      </c>
      <c r="CL293">
        <v>164045</v>
      </c>
      <c r="CM293">
        <v>265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5939015078.6800003</v>
      </c>
      <c r="CT293">
        <v>1582766590.8</v>
      </c>
      <c r="CU293">
        <v>1473701012.0800004</v>
      </c>
      <c r="CV293">
        <v>5939015078.6800003</v>
      </c>
      <c r="CW293">
        <v>1582766590.8</v>
      </c>
      <c r="CX293">
        <v>1473701012.0800004</v>
      </c>
    </row>
    <row r="294" spans="1:102" x14ac:dyDescent="0.25">
      <c r="A294" s="8">
        <v>42760</v>
      </c>
      <c r="B294">
        <v>4367078165.3199997</v>
      </c>
      <c r="C294">
        <v>1148203755.9300001</v>
      </c>
      <c r="D294">
        <v>1069418690.6900001</v>
      </c>
      <c r="E294">
        <v>838379342</v>
      </c>
      <c r="F294">
        <v>328925</v>
      </c>
      <c r="G294">
        <v>407365622.81</v>
      </c>
      <c r="H294">
        <v>107105648.31999999</v>
      </c>
      <c r="I294">
        <v>99756494.959999993</v>
      </c>
      <c r="J294">
        <v>244646753</v>
      </c>
      <c r="K294">
        <v>202028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11718990.41</v>
      </c>
      <c r="AQ294">
        <v>3081187.99</v>
      </c>
      <c r="AR294">
        <v>2869769.42</v>
      </c>
      <c r="AS294">
        <v>229588</v>
      </c>
      <c r="AT294">
        <v>983</v>
      </c>
      <c r="AU294">
        <v>25970810.07</v>
      </c>
      <c r="AV294">
        <v>6828314.1600000001</v>
      </c>
      <c r="AW294">
        <v>6359783.0499999998</v>
      </c>
      <c r="AX294">
        <v>91087036</v>
      </c>
      <c r="AY294">
        <v>11538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172192395.46000001</v>
      </c>
      <c r="BZ294">
        <v>45273280.609999999</v>
      </c>
      <c r="CA294">
        <v>42166812.479999997</v>
      </c>
      <c r="CB294">
        <v>82682453</v>
      </c>
      <c r="CC294">
        <v>36054</v>
      </c>
      <c r="CD294">
        <v>1073040.3</v>
      </c>
      <c r="CE294">
        <v>282126.59999999998</v>
      </c>
      <c r="CF294">
        <v>262768.21999999997</v>
      </c>
      <c r="CG294">
        <v>2336433</v>
      </c>
      <c r="CH294">
        <v>1147</v>
      </c>
      <c r="CI294">
        <v>595103.38</v>
      </c>
      <c r="CJ294">
        <v>156466.16</v>
      </c>
      <c r="CK294">
        <v>145730.09</v>
      </c>
      <c r="CL294">
        <v>281977</v>
      </c>
      <c r="CM294">
        <v>343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4985994127.75</v>
      </c>
      <c r="CT294">
        <v>1310930779.77</v>
      </c>
      <c r="CU294">
        <v>1220980048.9100001</v>
      </c>
      <c r="CV294">
        <v>4985994127.75</v>
      </c>
      <c r="CW294">
        <v>1310930779.77</v>
      </c>
      <c r="CX294">
        <v>1220980048.9100001</v>
      </c>
    </row>
    <row r="295" spans="1:102" x14ac:dyDescent="0.25">
      <c r="A295" s="8">
        <v>42761</v>
      </c>
      <c r="B295">
        <v>4207555358.71</v>
      </c>
      <c r="C295">
        <v>1097375034.8699999</v>
      </c>
      <c r="D295">
        <v>1022616443.97</v>
      </c>
      <c r="E295">
        <v>741125267</v>
      </c>
      <c r="F295">
        <v>267188</v>
      </c>
      <c r="G295">
        <v>396986781.63</v>
      </c>
      <c r="H295">
        <v>103538360.45</v>
      </c>
      <c r="I295">
        <v>96484817.510000005</v>
      </c>
      <c r="J295">
        <v>211658782</v>
      </c>
      <c r="K295">
        <v>198901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8027762.2000000002</v>
      </c>
      <c r="AQ295">
        <v>2093725.47</v>
      </c>
      <c r="AR295">
        <v>1951090.58</v>
      </c>
      <c r="AS295">
        <v>165183</v>
      </c>
      <c r="AT295">
        <v>939</v>
      </c>
      <c r="AU295">
        <v>27620757.07</v>
      </c>
      <c r="AV295">
        <v>7203786.21</v>
      </c>
      <c r="AW295">
        <v>6713028.8200000003</v>
      </c>
      <c r="AX295">
        <v>90293587</v>
      </c>
      <c r="AY295">
        <v>12258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224350351.78999999</v>
      </c>
      <c r="BZ295">
        <v>58512949.710000001</v>
      </c>
      <c r="CA295">
        <v>54526759.460000001</v>
      </c>
      <c r="CB295">
        <v>95904953</v>
      </c>
      <c r="CC295">
        <v>34972</v>
      </c>
      <c r="CD295">
        <v>886367.94</v>
      </c>
      <c r="CE295">
        <v>231174.15</v>
      </c>
      <c r="CF295">
        <v>215425.43</v>
      </c>
      <c r="CG295">
        <v>2519168</v>
      </c>
      <c r="CH295">
        <v>988</v>
      </c>
      <c r="CI295">
        <v>460143.94</v>
      </c>
      <c r="CJ295">
        <v>120010.42</v>
      </c>
      <c r="CK295">
        <v>111834.72</v>
      </c>
      <c r="CL295">
        <v>208415</v>
      </c>
      <c r="CM295">
        <v>317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4865887523.2799997</v>
      </c>
      <c r="CT295">
        <v>1269075041.2800002</v>
      </c>
      <c r="CU295">
        <v>1182619400.49</v>
      </c>
      <c r="CV295">
        <v>4865887523.2799997</v>
      </c>
      <c r="CW295">
        <v>1269075041.2800002</v>
      </c>
      <c r="CX295">
        <v>1182619400.49</v>
      </c>
    </row>
    <row r="296" spans="1:102" x14ac:dyDescent="0.25">
      <c r="A296" s="8">
        <v>42762</v>
      </c>
      <c r="B296">
        <v>3180638985.2399998</v>
      </c>
      <c r="C296">
        <v>820196236.42999995</v>
      </c>
      <c r="D296">
        <v>767880781.54999995</v>
      </c>
      <c r="E296">
        <v>664879496</v>
      </c>
      <c r="F296">
        <v>244108</v>
      </c>
      <c r="G296">
        <v>495043908.60000002</v>
      </c>
      <c r="H296">
        <v>127657729.34</v>
      </c>
      <c r="I296">
        <v>119515199.68000001</v>
      </c>
      <c r="J296">
        <v>287692029</v>
      </c>
      <c r="K296">
        <v>193855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7654931.7800000003</v>
      </c>
      <c r="AQ296">
        <v>1973988.96</v>
      </c>
      <c r="AR296">
        <v>1848079.91</v>
      </c>
      <c r="AS296">
        <v>203374</v>
      </c>
      <c r="AT296">
        <v>1032</v>
      </c>
      <c r="AU296">
        <v>24197538.350000001</v>
      </c>
      <c r="AV296">
        <v>6239856.2000000002</v>
      </c>
      <c r="AW296">
        <v>5841852.7699999996</v>
      </c>
      <c r="AX296">
        <v>75938893</v>
      </c>
      <c r="AY296">
        <v>10414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189784108.91999999</v>
      </c>
      <c r="BZ296">
        <v>48939918.229999997</v>
      </c>
      <c r="CA296">
        <v>45818331.020000003</v>
      </c>
      <c r="CB296">
        <v>93016751</v>
      </c>
      <c r="CC296">
        <v>38800</v>
      </c>
      <c r="CD296">
        <v>1077282.73</v>
      </c>
      <c r="CE296">
        <v>277800.53999999998</v>
      </c>
      <c r="CF296">
        <v>260081.29</v>
      </c>
      <c r="CG296">
        <v>2401573</v>
      </c>
      <c r="CH296">
        <v>1177</v>
      </c>
      <c r="CI296">
        <v>550969.34</v>
      </c>
      <c r="CJ296">
        <v>142079.31</v>
      </c>
      <c r="CK296">
        <v>133016.91</v>
      </c>
      <c r="CL296">
        <v>271122</v>
      </c>
      <c r="CM296">
        <v>348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3898947724.96</v>
      </c>
      <c r="CT296">
        <v>1005427609.01</v>
      </c>
      <c r="CU296">
        <v>941297343.12999988</v>
      </c>
      <c r="CV296">
        <v>3898947724.96</v>
      </c>
      <c r="CW296">
        <v>1005427609.01</v>
      </c>
      <c r="CX296">
        <v>941297343.12999988</v>
      </c>
    </row>
    <row r="297" spans="1:102" x14ac:dyDescent="0.25">
      <c r="A297" s="8">
        <v>42765</v>
      </c>
      <c r="B297">
        <v>6046780280.4799995</v>
      </c>
      <c r="C297">
        <v>1577805103.98</v>
      </c>
      <c r="D297">
        <v>1475436224.8900001</v>
      </c>
      <c r="E297">
        <v>1103154841</v>
      </c>
      <c r="F297">
        <v>369498</v>
      </c>
      <c r="G297">
        <v>471238342.25999999</v>
      </c>
      <c r="H297">
        <v>122961679.95999999</v>
      </c>
      <c r="I297">
        <v>114983857.27</v>
      </c>
      <c r="J297">
        <v>233680773</v>
      </c>
      <c r="K297">
        <v>193391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10791673.279999999</v>
      </c>
      <c r="AQ297">
        <v>2815904.73</v>
      </c>
      <c r="AR297">
        <v>2633207.25</v>
      </c>
      <c r="AS297">
        <v>252891</v>
      </c>
      <c r="AT297">
        <v>1373</v>
      </c>
      <c r="AU297">
        <v>31991976.949999999</v>
      </c>
      <c r="AV297">
        <v>8347765.6200000001</v>
      </c>
      <c r="AW297">
        <v>7806157.9100000001</v>
      </c>
      <c r="AX297">
        <v>122119745</v>
      </c>
      <c r="AY297">
        <v>1408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311015092.54000002</v>
      </c>
      <c r="BZ297">
        <v>81154131.230000004</v>
      </c>
      <c r="CA297">
        <v>75888805.730000004</v>
      </c>
      <c r="CB297">
        <v>152441100</v>
      </c>
      <c r="CC297">
        <v>47039</v>
      </c>
      <c r="CD297">
        <v>1626593.96</v>
      </c>
      <c r="CE297">
        <v>424432.2</v>
      </c>
      <c r="CF297">
        <v>396894.8</v>
      </c>
      <c r="CG297">
        <v>2700494</v>
      </c>
      <c r="CH297">
        <v>1280</v>
      </c>
      <c r="CI297">
        <v>868471.82</v>
      </c>
      <c r="CJ297">
        <v>226613.04</v>
      </c>
      <c r="CK297">
        <v>211910.26</v>
      </c>
      <c r="CL297">
        <v>378442</v>
      </c>
      <c r="CM297">
        <v>407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6874312431.29</v>
      </c>
      <c r="CT297">
        <v>1793735630.76</v>
      </c>
      <c r="CU297">
        <v>1677357058.1100001</v>
      </c>
      <c r="CV297">
        <v>6874312431.29</v>
      </c>
      <c r="CW297">
        <v>1793735630.76</v>
      </c>
      <c r="CX297">
        <v>1677357058.1100001</v>
      </c>
    </row>
    <row r="298" spans="1:102" x14ac:dyDescent="0.25">
      <c r="A298" s="8">
        <v>42766</v>
      </c>
      <c r="B298">
        <v>5381171965.3000002</v>
      </c>
      <c r="C298">
        <v>1420808989.0999999</v>
      </c>
      <c r="D298">
        <v>1326784349.6500001</v>
      </c>
      <c r="E298">
        <v>1065375612</v>
      </c>
      <c r="F298">
        <v>354037</v>
      </c>
      <c r="G298">
        <v>534299670.19999999</v>
      </c>
      <c r="H298">
        <v>141072944.55000001</v>
      </c>
      <c r="I298">
        <v>131737183.84</v>
      </c>
      <c r="J298">
        <v>244078799</v>
      </c>
      <c r="K298">
        <v>204168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7414620.2000000002</v>
      </c>
      <c r="AQ298">
        <v>1957707.19</v>
      </c>
      <c r="AR298">
        <v>1828152.33</v>
      </c>
      <c r="AS298">
        <v>190796</v>
      </c>
      <c r="AT298">
        <v>940</v>
      </c>
      <c r="AU298">
        <v>26742597.649999999</v>
      </c>
      <c r="AV298">
        <v>7060938.2800000003</v>
      </c>
      <c r="AW298">
        <v>6593667.75</v>
      </c>
      <c r="AX298">
        <v>102787878</v>
      </c>
      <c r="AY298">
        <v>11071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04179753.43000001</v>
      </c>
      <c r="BZ298">
        <v>53910269.159999996</v>
      </c>
      <c r="CA298">
        <v>50342658.270000003</v>
      </c>
      <c r="CB298">
        <v>110467356</v>
      </c>
      <c r="CC298">
        <v>41435</v>
      </c>
      <c r="CD298">
        <v>2515652.4700000002</v>
      </c>
      <c r="CE298">
        <v>664216.21</v>
      </c>
      <c r="CF298">
        <v>620260.48</v>
      </c>
      <c r="CG298">
        <v>4268247</v>
      </c>
      <c r="CH298">
        <v>1930</v>
      </c>
      <c r="CI298">
        <v>955312.94</v>
      </c>
      <c r="CJ298">
        <v>252234.5</v>
      </c>
      <c r="CK298">
        <v>235542.42</v>
      </c>
      <c r="CL298">
        <v>362005</v>
      </c>
      <c r="CM298">
        <v>541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6157279572.1899996</v>
      </c>
      <c r="CT298">
        <v>1625727298.99</v>
      </c>
      <c r="CU298">
        <v>1518141814.74</v>
      </c>
      <c r="CV298">
        <v>6157279572.1899996</v>
      </c>
      <c r="CW298">
        <v>1625727298.99</v>
      </c>
      <c r="CX298">
        <v>1518141814.74</v>
      </c>
    </row>
    <row r="299" spans="1:102" x14ac:dyDescent="0.25">
      <c r="A299" s="8">
        <v>42767</v>
      </c>
      <c r="B299">
        <v>4273787722.77</v>
      </c>
      <c r="C299">
        <v>1132249171.51</v>
      </c>
      <c r="D299">
        <v>1049219974.66</v>
      </c>
      <c r="E299">
        <v>810662050</v>
      </c>
      <c r="F299">
        <v>273386</v>
      </c>
      <c r="G299">
        <v>567474838.22000003</v>
      </c>
      <c r="H299">
        <v>150340390.56</v>
      </c>
      <c r="I299">
        <v>139315748.46000001</v>
      </c>
      <c r="J299">
        <v>324528007</v>
      </c>
      <c r="K299">
        <v>197473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8132110.5700000003</v>
      </c>
      <c r="AQ299">
        <v>2154429.7599999998</v>
      </c>
      <c r="AR299">
        <v>1996442.83</v>
      </c>
      <c r="AS299">
        <v>217928</v>
      </c>
      <c r="AT299">
        <v>809</v>
      </c>
      <c r="AU299">
        <v>21894256.079999998</v>
      </c>
      <c r="AV299">
        <v>5800417.5499999998</v>
      </c>
      <c r="AW299">
        <v>5375065.9400000004</v>
      </c>
      <c r="AX299">
        <v>84314024</v>
      </c>
      <c r="AY299">
        <v>8458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179158976.30000001</v>
      </c>
      <c r="BZ299">
        <v>47464360.810000002</v>
      </c>
      <c r="CA299">
        <v>43983742</v>
      </c>
      <c r="CB299">
        <v>89143313</v>
      </c>
      <c r="CC299">
        <v>35026</v>
      </c>
      <c r="CD299">
        <v>1462170.09</v>
      </c>
      <c r="CE299">
        <v>387370.87</v>
      </c>
      <c r="CF299">
        <v>358964.5</v>
      </c>
      <c r="CG299">
        <v>2337476</v>
      </c>
      <c r="CH299">
        <v>1377</v>
      </c>
      <c r="CI299">
        <v>2111139.2400000002</v>
      </c>
      <c r="CJ299">
        <v>559301.44999999995</v>
      </c>
      <c r="CK299">
        <v>518287.2</v>
      </c>
      <c r="CL299">
        <v>740300</v>
      </c>
      <c r="CM299">
        <v>857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5054021213.2700005</v>
      </c>
      <c r="CT299">
        <v>1338955442.5099998</v>
      </c>
      <c r="CU299">
        <v>1240768225.5899999</v>
      </c>
      <c r="CV299">
        <v>5054021213.2700005</v>
      </c>
      <c r="CW299">
        <v>1338955442.5099998</v>
      </c>
      <c r="CX299">
        <v>1240768225.5899999</v>
      </c>
    </row>
    <row r="300" spans="1:102" x14ac:dyDescent="0.25">
      <c r="A300" s="8">
        <v>42768</v>
      </c>
      <c r="B300">
        <v>5127325110.1599998</v>
      </c>
      <c r="C300">
        <v>1373292562.1800001</v>
      </c>
      <c r="D300">
        <v>1271090562.29</v>
      </c>
      <c r="E300">
        <v>1084459053</v>
      </c>
      <c r="F300">
        <v>301924</v>
      </c>
      <c r="G300">
        <v>489567897.75</v>
      </c>
      <c r="H300">
        <v>131124892.26000001</v>
      </c>
      <c r="I300">
        <v>121366428.12</v>
      </c>
      <c r="J300">
        <v>359140952</v>
      </c>
      <c r="K300">
        <v>188843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9665287.1799999997</v>
      </c>
      <c r="AQ300">
        <v>2588731.2999999998</v>
      </c>
      <c r="AR300">
        <v>2396074.96</v>
      </c>
      <c r="AS300">
        <v>200620</v>
      </c>
      <c r="AT300">
        <v>1037</v>
      </c>
      <c r="AU300">
        <v>28771715.550000001</v>
      </c>
      <c r="AV300">
        <v>7706159.0800000001</v>
      </c>
      <c r="AW300">
        <v>7132657.9299999997</v>
      </c>
      <c r="AX300">
        <v>111800676</v>
      </c>
      <c r="AY300">
        <v>11342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269525668.69999999</v>
      </c>
      <c r="BZ300">
        <v>72189219.170000002</v>
      </c>
      <c r="CA300">
        <v>66816815.090000004</v>
      </c>
      <c r="CB300">
        <v>128248995</v>
      </c>
      <c r="CC300">
        <v>45198</v>
      </c>
      <c r="CD300">
        <v>1536065.17</v>
      </c>
      <c r="CE300">
        <v>411416.64</v>
      </c>
      <c r="CF300">
        <v>380798.54</v>
      </c>
      <c r="CG300">
        <v>2537612</v>
      </c>
      <c r="CH300">
        <v>1354</v>
      </c>
      <c r="CI300">
        <v>1539769.1</v>
      </c>
      <c r="CJ300">
        <v>412408.69</v>
      </c>
      <c r="CK300">
        <v>381716.77</v>
      </c>
      <c r="CL300">
        <v>650216</v>
      </c>
      <c r="CM300">
        <v>735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5927931513.6099997</v>
      </c>
      <c r="CT300">
        <v>1587725389.3200002</v>
      </c>
      <c r="CU300">
        <v>1469565053.6999998</v>
      </c>
      <c r="CV300">
        <v>5927931513.6099997</v>
      </c>
      <c r="CW300">
        <v>1587725389.3200002</v>
      </c>
      <c r="CX300">
        <v>1469565053.6999998</v>
      </c>
    </row>
    <row r="301" spans="1:102" x14ac:dyDescent="0.25">
      <c r="A301" s="8">
        <v>42769</v>
      </c>
      <c r="B301">
        <v>4414940814.3299999</v>
      </c>
      <c r="C301">
        <v>1179803002.1500001</v>
      </c>
      <c r="D301">
        <v>1097916247.47</v>
      </c>
      <c r="E301">
        <v>945495876</v>
      </c>
      <c r="F301">
        <v>279509</v>
      </c>
      <c r="G301">
        <v>525707836.80000001</v>
      </c>
      <c r="H301">
        <v>140484710.94</v>
      </c>
      <c r="I301">
        <v>130734068.64</v>
      </c>
      <c r="J301">
        <v>295313685</v>
      </c>
      <c r="K301">
        <v>174496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11572461.539999999</v>
      </c>
      <c r="AQ301">
        <v>3092504.62</v>
      </c>
      <c r="AR301">
        <v>2877862.71</v>
      </c>
      <c r="AS301">
        <v>488418</v>
      </c>
      <c r="AT301">
        <v>993</v>
      </c>
      <c r="AU301">
        <v>25681339.25</v>
      </c>
      <c r="AV301">
        <v>6862814.7999999998</v>
      </c>
      <c r="AW301">
        <v>6386486.4299999997</v>
      </c>
      <c r="AX301">
        <v>90902447</v>
      </c>
      <c r="AY301">
        <v>10466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283153838.5</v>
      </c>
      <c r="BZ301">
        <v>75667095.609999999</v>
      </c>
      <c r="CA301">
        <v>70415258.75</v>
      </c>
      <c r="CB301">
        <v>144720481</v>
      </c>
      <c r="CC301">
        <v>53820</v>
      </c>
      <c r="CD301">
        <v>1304329.47</v>
      </c>
      <c r="CE301">
        <v>348555.48</v>
      </c>
      <c r="CF301">
        <v>324363.24</v>
      </c>
      <c r="CG301">
        <v>2450790</v>
      </c>
      <c r="CH301">
        <v>1343</v>
      </c>
      <c r="CI301">
        <v>869282.24</v>
      </c>
      <c r="CJ301">
        <v>232297.97</v>
      </c>
      <c r="CK301">
        <v>216174.83</v>
      </c>
      <c r="CL301">
        <v>340441</v>
      </c>
      <c r="CM301">
        <v>539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5263229902.1300001</v>
      </c>
      <c r="CT301">
        <v>1406490981.5699999</v>
      </c>
      <c r="CU301">
        <v>1308870462.0700002</v>
      </c>
      <c r="CV301">
        <v>5263229902.1300001</v>
      </c>
      <c r="CW301">
        <v>1406490981.5699999</v>
      </c>
      <c r="CX301">
        <v>1308870462.0700002</v>
      </c>
    </row>
    <row r="302" spans="1:102" x14ac:dyDescent="0.25">
      <c r="A302" s="8">
        <v>42772</v>
      </c>
      <c r="B302">
        <v>5496780434.4799995</v>
      </c>
      <c r="C302">
        <v>1494340048.52</v>
      </c>
      <c r="D302">
        <v>1390182203.97</v>
      </c>
      <c r="E302">
        <v>1104764104</v>
      </c>
      <c r="F302">
        <v>328531</v>
      </c>
      <c r="G302">
        <v>539447242.16999996</v>
      </c>
      <c r="H302">
        <v>146652686.53999999</v>
      </c>
      <c r="I302">
        <v>136430764.33000001</v>
      </c>
      <c r="J302">
        <v>288217327</v>
      </c>
      <c r="K302">
        <v>180237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8630615.7599999998</v>
      </c>
      <c r="AQ302">
        <v>2346296.15</v>
      </c>
      <c r="AR302">
        <v>2182755.63</v>
      </c>
      <c r="AS302">
        <v>268857</v>
      </c>
      <c r="AT302">
        <v>1240</v>
      </c>
      <c r="AU302">
        <v>42455697.119999997</v>
      </c>
      <c r="AV302">
        <v>11541892.43</v>
      </c>
      <c r="AW302">
        <v>10737404.43</v>
      </c>
      <c r="AX302">
        <v>148888356</v>
      </c>
      <c r="AY302">
        <v>13962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272807951.52999997</v>
      </c>
      <c r="BZ302">
        <v>74164841.109999999</v>
      </c>
      <c r="CA302">
        <v>68995435.390000001</v>
      </c>
      <c r="CB302">
        <v>129983584</v>
      </c>
      <c r="CC302">
        <v>55089</v>
      </c>
      <c r="CD302">
        <v>1326383.6000000001</v>
      </c>
      <c r="CE302">
        <v>360587.1</v>
      </c>
      <c r="CF302">
        <v>335453.62</v>
      </c>
      <c r="CG302">
        <v>2843331</v>
      </c>
      <c r="CH302">
        <v>1429</v>
      </c>
      <c r="CI302">
        <v>791725.85</v>
      </c>
      <c r="CJ302">
        <v>215236.48000000001</v>
      </c>
      <c r="CK302">
        <v>200234.16</v>
      </c>
      <c r="CL302">
        <v>307060</v>
      </c>
      <c r="CM302">
        <v>46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6362240050.5100002</v>
      </c>
      <c r="CT302">
        <v>1729621588.3299999</v>
      </c>
      <c r="CU302">
        <v>1609064251.5300002</v>
      </c>
      <c r="CV302">
        <v>6362240050.5100002</v>
      </c>
      <c r="CW302">
        <v>1729621588.3299999</v>
      </c>
      <c r="CX302">
        <v>1609064251.5300002</v>
      </c>
    </row>
    <row r="303" spans="1:102" x14ac:dyDescent="0.25">
      <c r="A303" s="8">
        <v>42773</v>
      </c>
      <c r="B303">
        <v>4615226763.29</v>
      </c>
      <c r="C303">
        <v>1244164109.26</v>
      </c>
      <c r="D303">
        <v>1165490735.45</v>
      </c>
      <c r="E303">
        <v>895680740</v>
      </c>
      <c r="F303">
        <v>305704</v>
      </c>
      <c r="G303">
        <v>446043929.45999998</v>
      </c>
      <c r="H303">
        <v>120243679.59999999</v>
      </c>
      <c r="I303">
        <v>112640200.37</v>
      </c>
      <c r="J303">
        <v>283546674</v>
      </c>
      <c r="K303">
        <v>167859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9935790.9299999997</v>
      </c>
      <c r="AQ303">
        <v>2678471.7400000002</v>
      </c>
      <c r="AR303">
        <v>2509101.4700000002</v>
      </c>
      <c r="AS303">
        <v>298557</v>
      </c>
      <c r="AT303">
        <v>1574</v>
      </c>
      <c r="AU303">
        <v>29463240.260000002</v>
      </c>
      <c r="AV303">
        <v>7942644.6299999999</v>
      </c>
      <c r="AW303">
        <v>7440400.0800000001</v>
      </c>
      <c r="AX303">
        <v>102957716</v>
      </c>
      <c r="AY303">
        <v>12007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258050876</v>
      </c>
      <c r="BZ303">
        <v>69564867.5</v>
      </c>
      <c r="CA303">
        <v>65166008.229999997</v>
      </c>
      <c r="CB303">
        <v>137540747</v>
      </c>
      <c r="CC303">
        <v>57843</v>
      </c>
      <c r="CD303">
        <v>1530627.2</v>
      </c>
      <c r="CE303">
        <v>412623.59</v>
      </c>
      <c r="CF303">
        <v>386531.78</v>
      </c>
      <c r="CG303">
        <v>2195470</v>
      </c>
      <c r="CH303">
        <v>1324</v>
      </c>
      <c r="CI303">
        <v>887137.34</v>
      </c>
      <c r="CJ303">
        <v>239152.81</v>
      </c>
      <c r="CK303">
        <v>224030.24</v>
      </c>
      <c r="CL303">
        <v>344599</v>
      </c>
      <c r="CM303">
        <v>402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5361138364.4799995</v>
      </c>
      <c r="CT303">
        <v>1445245549.1299999</v>
      </c>
      <c r="CU303">
        <v>1353857007.6200001</v>
      </c>
      <c r="CV303">
        <v>5361138364.4799995</v>
      </c>
      <c r="CW303">
        <v>1445245549.1299999</v>
      </c>
      <c r="CX303">
        <v>1353857007.6200001</v>
      </c>
    </row>
    <row r="304" spans="1:102" x14ac:dyDescent="0.25">
      <c r="A304" s="8">
        <v>42774</v>
      </c>
      <c r="B304">
        <v>4536658507.29</v>
      </c>
      <c r="C304">
        <v>1212686048.46</v>
      </c>
      <c r="D304">
        <v>1138205255.48</v>
      </c>
      <c r="E304">
        <v>851098633</v>
      </c>
      <c r="F304">
        <v>265559</v>
      </c>
      <c r="G304">
        <v>448302771.64999998</v>
      </c>
      <c r="H304">
        <v>119835009.8</v>
      </c>
      <c r="I304">
        <v>112474979.09</v>
      </c>
      <c r="J304">
        <v>247452157</v>
      </c>
      <c r="K304">
        <v>176783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7389562.4100000001</v>
      </c>
      <c r="AQ304">
        <v>1975290.67</v>
      </c>
      <c r="AR304">
        <v>1853972.2</v>
      </c>
      <c r="AS304">
        <v>220518</v>
      </c>
      <c r="AT304">
        <v>3202</v>
      </c>
      <c r="AU304">
        <v>27171330</v>
      </c>
      <c r="AV304">
        <v>7263119.4900000002</v>
      </c>
      <c r="AW304">
        <v>6817032.9699999997</v>
      </c>
      <c r="AX304">
        <v>96089867</v>
      </c>
      <c r="AY304">
        <v>11593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237552382.44999999</v>
      </c>
      <c r="BZ304">
        <v>63499701.270000003</v>
      </c>
      <c r="CA304">
        <v>59599674.460000001</v>
      </c>
      <c r="CB304">
        <v>124266439</v>
      </c>
      <c r="CC304">
        <v>54528</v>
      </c>
      <c r="CD304">
        <v>1322994.71</v>
      </c>
      <c r="CE304">
        <v>353647.34</v>
      </c>
      <c r="CF304">
        <v>331927.02</v>
      </c>
      <c r="CG304">
        <v>2606390</v>
      </c>
      <c r="CH304">
        <v>1375</v>
      </c>
      <c r="CI304">
        <v>1119243.25</v>
      </c>
      <c r="CJ304">
        <v>299182.90999999997</v>
      </c>
      <c r="CK304">
        <v>280807.67999999999</v>
      </c>
      <c r="CL304">
        <v>392840</v>
      </c>
      <c r="CM304">
        <v>442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5259516791.7600002</v>
      </c>
      <c r="CT304">
        <v>1405911999.9400001</v>
      </c>
      <c r="CU304">
        <v>1319563648.9000001</v>
      </c>
      <c r="CV304">
        <v>5259516791.7600002</v>
      </c>
      <c r="CW304">
        <v>1405911999.9400001</v>
      </c>
      <c r="CX304">
        <v>1319563648.9000001</v>
      </c>
    </row>
    <row r="305" spans="1:102" x14ac:dyDescent="0.25">
      <c r="A305" s="8">
        <v>42775</v>
      </c>
      <c r="B305">
        <v>5033575700.4899998</v>
      </c>
      <c r="C305">
        <v>1358699948.8499999</v>
      </c>
      <c r="D305">
        <v>1271297595.72</v>
      </c>
      <c r="E305">
        <v>921276035</v>
      </c>
      <c r="F305">
        <v>280218</v>
      </c>
      <c r="G305">
        <v>431066610.60000002</v>
      </c>
      <c r="H305">
        <v>116356684.91</v>
      </c>
      <c r="I305">
        <v>108871700.41</v>
      </c>
      <c r="J305">
        <v>238806105</v>
      </c>
      <c r="K305">
        <v>167015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7481133.6600000001</v>
      </c>
      <c r="AQ305">
        <v>2019362.88</v>
      </c>
      <c r="AR305">
        <v>1889461.45</v>
      </c>
      <c r="AS305">
        <v>183820</v>
      </c>
      <c r="AT305">
        <v>961</v>
      </c>
      <c r="AU305">
        <v>36400276.450000003</v>
      </c>
      <c r="AV305">
        <v>9825431.5999999996</v>
      </c>
      <c r="AW305">
        <v>9193381.9399999995</v>
      </c>
      <c r="AX305">
        <v>123586327</v>
      </c>
      <c r="AY305">
        <v>12397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252502344.46000001</v>
      </c>
      <c r="BZ305">
        <v>68157298.689999998</v>
      </c>
      <c r="CA305">
        <v>63772880.859999999</v>
      </c>
      <c r="CB305">
        <v>127546504</v>
      </c>
      <c r="CC305">
        <v>47531</v>
      </c>
      <c r="CD305">
        <v>1020851.91</v>
      </c>
      <c r="CE305">
        <v>275555.89</v>
      </c>
      <c r="CF305">
        <v>257829.95</v>
      </c>
      <c r="CG305">
        <v>2425782</v>
      </c>
      <c r="CH305">
        <v>1257</v>
      </c>
      <c r="CI305">
        <v>797507.88</v>
      </c>
      <c r="CJ305">
        <v>215269.22</v>
      </c>
      <c r="CK305">
        <v>201421.4</v>
      </c>
      <c r="CL305">
        <v>294562</v>
      </c>
      <c r="CM305">
        <v>378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5762844425.4499998</v>
      </c>
      <c r="CT305">
        <v>1555549552.0400002</v>
      </c>
      <c r="CU305">
        <v>1455484271.7300003</v>
      </c>
      <c r="CV305">
        <v>5762844425.4499998</v>
      </c>
      <c r="CW305">
        <v>1555549552.0400002</v>
      </c>
      <c r="CX305">
        <v>1455484271.7300003</v>
      </c>
    </row>
    <row r="306" spans="1:102" x14ac:dyDescent="0.25">
      <c r="A306" s="8">
        <v>42776</v>
      </c>
      <c r="B306">
        <v>5064022721.3000002</v>
      </c>
      <c r="C306">
        <v>1378002863.02</v>
      </c>
      <c r="D306">
        <v>1294616709.6099999</v>
      </c>
      <c r="E306">
        <v>1041045638</v>
      </c>
      <c r="F306">
        <v>319389</v>
      </c>
      <c r="G306">
        <v>416422765.29000002</v>
      </c>
      <c r="H306">
        <v>113315400.5</v>
      </c>
      <c r="I306">
        <v>106458422.45999999</v>
      </c>
      <c r="J306">
        <v>217947585</v>
      </c>
      <c r="K306">
        <v>166266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10345177.800000001</v>
      </c>
      <c r="AQ306">
        <v>2815090.97</v>
      </c>
      <c r="AR306">
        <v>2644743.2799999998</v>
      </c>
      <c r="AS306">
        <v>245512</v>
      </c>
      <c r="AT306">
        <v>2040</v>
      </c>
      <c r="AU306">
        <v>45755585.890000001</v>
      </c>
      <c r="AV306">
        <v>12450838.359999999</v>
      </c>
      <c r="AW306">
        <v>11697409.220000001</v>
      </c>
      <c r="AX306">
        <v>176071706</v>
      </c>
      <c r="AY306">
        <v>14831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197567624.66</v>
      </c>
      <c r="BZ306">
        <v>53761360.759999998</v>
      </c>
      <c r="CA306">
        <v>50508135.969999999</v>
      </c>
      <c r="CB306">
        <v>104851518</v>
      </c>
      <c r="CC306">
        <v>45124</v>
      </c>
      <c r="CD306">
        <v>1421420.97</v>
      </c>
      <c r="CE306">
        <v>386791.74</v>
      </c>
      <c r="CF306">
        <v>363386.07</v>
      </c>
      <c r="CG306">
        <v>2395704</v>
      </c>
      <c r="CH306">
        <v>1170</v>
      </c>
      <c r="CI306">
        <v>587338.63</v>
      </c>
      <c r="CJ306">
        <v>159824.38</v>
      </c>
      <c r="CK306">
        <v>150153.04</v>
      </c>
      <c r="CL306">
        <v>222652</v>
      </c>
      <c r="CM306">
        <v>342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5736122634.54</v>
      </c>
      <c r="CT306">
        <v>1560892169.73</v>
      </c>
      <c r="CU306">
        <v>1466438959.6499999</v>
      </c>
      <c r="CV306">
        <v>5736122634.54</v>
      </c>
      <c r="CW306">
        <v>1560892169.73</v>
      </c>
      <c r="CX306">
        <v>1466438959.6499999</v>
      </c>
    </row>
    <row r="307" spans="1:102" x14ac:dyDescent="0.25">
      <c r="A307" s="8">
        <v>42779</v>
      </c>
      <c r="B307">
        <v>3659288328.0500002</v>
      </c>
      <c r="C307">
        <v>992510870.38999999</v>
      </c>
      <c r="D307">
        <v>932825616.40999997</v>
      </c>
      <c r="E307">
        <v>751805112</v>
      </c>
      <c r="F307">
        <v>235127</v>
      </c>
      <c r="G307">
        <v>465935285.73000002</v>
      </c>
      <c r="H307">
        <v>126375894.58</v>
      </c>
      <c r="I307">
        <v>118776202.13</v>
      </c>
      <c r="J307">
        <v>225194008</v>
      </c>
      <c r="K307">
        <v>176178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6915388.1500000004</v>
      </c>
      <c r="AQ307">
        <v>1875664.69</v>
      </c>
      <c r="AR307">
        <v>1762870.44</v>
      </c>
      <c r="AS307">
        <v>193102</v>
      </c>
      <c r="AT307">
        <v>954</v>
      </c>
      <c r="AU307">
        <v>30348001.879999999</v>
      </c>
      <c r="AV307">
        <v>8231305.9400000004</v>
      </c>
      <c r="AW307">
        <v>7736311.2800000003</v>
      </c>
      <c r="AX307">
        <v>116599741</v>
      </c>
      <c r="AY307">
        <v>11714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156419587.21000001</v>
      </c>
      <c r="BZ307">
        <v>42425774.280000001</v>
      </c>
      <c r="CA307">
        <v>39874474.149999999</v>
      </c>
      <c r="CB307">
        <v>83443814</v>
      </c>
      <c r="CC307">
        <v>33906</v>
      </c>
      <c r="CD307">
        <v>1254286.6299999999</v>
      </c>
      <c r="CE307">
        <v>340200.88</v>
      </c>
      <c r="CF307">
        <v>319742.69</v>
      </c>
      <c r="CG307">
        <v>2284275</v>
      </c>
      <c r="CH307">
        <v>1294</v>
      </c>
      <c r="CI307">
        <v>561155.47</v>
      </c>
      <c r="CJ307">
        <v>152202.51999999999</v>
      </c>
      <c r="CK307">
        <v>143049.73000000001</v>
      </c>
      <c r="CL307">
        <v>248527</v>
      </c>
      <c r="CM307">
        <v>353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4320722033.1199999</v>
      </c>
      <c r="CT307">
        <v>1171911913.2800002</v>
      </c>
      <c r="CU307">
        <v>1101438266.8300002</v>
      </c>
      <c r="CV307">
        <v>4320722033.1199999</v>
      </c>
      <c r="CW307">
        <v>1171911913.2800002</v>
      </c>
      <c r="CX307">
        <v>1101438266.8300002</v>
      </c>
    </row>
    <row r="308" spans="1:102" x14ac:dyDescent="0.25">
      <c r="A308" s="8">
        <v>42780</v>
      </c>
      <c r="B308">
        <v>5441763059.1099997</v>
      </c>
      <c r="C308">
        <v>1491139107.55</v>
      </c>
      <c r="D308">
        <v>1403999860.45</v>
      </c>
      <c r="E308">
        <v>952529067</v>
      </c>
      <c r="F308">
        <v>289516</v>
      </c>
      <c r="G308">
        <v>533914810.44999999</v>
      </c>
      <c r="H308">
        <v>146302079.91999999</v>
      </c>
      <c r="I308">
        <v>137752473.09</v>
      </c>
      <c r="J308">
        <v>208232072</v>
      </c>
      <c r="K308">
        <v>196906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10538132.4</v>
      </c>
      <c r="AQ308">
        <v>2887634.24</v>
      </c>
      <c r="AR308">
        <v>2718886.56</v>
      </c>
      <c r="AS308">
        <v>291237</v>
      </c>
      <c r="AT308">
        <v>1078</v>
      </c>
      <c r="AU308">
        <v>40903000.479999997</v>
      </c>
      <c r="AV308">
        <v>11208143.939999999</v>
      </c>
      <c r="AW308">
        <v>10553161.970000001</v>
      </c>
      <c r="AX308">
        <v>142371145</v>
      </c>
      <c r="AY308">
        <v>14824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226543096.02000001</v>
      </c>
      <c r="BZ308">
        <v>62076806.060000002</v>
      </c>
      <c r="CA308">
        <v>58449159.170000002</v>
      </c>
      <c r="CB308">
        <v>114846523</v>
      </c>
      <c r="CC308">
        <v>34854</v>
      </c>
      <c r="CD308">
        <v>1177186.3999999999</v>
      </c>
      <c r="CE308">
        <v>322569.84999999998</v>
      </c>
      <c r="CF308">
        <v>303719.5</v>
      </c>
      <c r="CG308">
        <v>2015673</v>
      </c>
      <c r="CH308">
        <v>1134</v>
      </c>
      <c r="CI308">
        <v>613394.53</v>
      </c>
      <c r="CJ308">
        <v>168080.93</v>
      </c>
      <c r="CK308">
        <v>158258.60999999999</v>
      </c>
      <c r="CL308">
        <v>273954</v>
      </c>
      <c r="CM308">
        <v>329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6255452679.3900003</v>
      </c>
      <c r="CT308">
        <v>1714104422.49</v>
      </c>
      <c r="CU308">
        <v>1613935519.3499999</v>
      </c>
      <c r="CV308">
        <v>6255452679.3900003</v>
      </c>
      <c r="CW308">
        <v>1714104422.49</v>
      </c>
      <c r="CX308">
        <v>1613935519.3499999</v>
      </c>
    </row>
    <row r="309" spans="1:102" x14ac:dyDescent="0.25">
      <c r="A309" s="8">
        <v>42781</v>
      </c>
      <c r="B309">
        <v>4626087226.8800001</v>
      </c>
      <c r="C309">
        <v>1268742040.1700001</v>
      </c>
      <c r="D309">
        <v>1201019582.24</v>
      </c>
      <c r="E309">
        <v>747900842</v>
      </c>
      <c r="F309">
        <v>277067</v>
      </c>
      <c r="G309">
        <v>418567170.31</v>
      </c>
      <c r="H309">
        <v>114795450.14</v>
      </c>
      <c r="I309">
        <v>108667939.75</v>
      </c>
      <c r="J309">
        <v>162422007</v>
      </c>
      <c r="K309">
        <v>19080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8137753.96</v>
      </c>
      <c r="AQ309">
        <v>2231845.2000000002</v>
      </c>
      <c r="AR309">
        <v>2112714.56</v>
      </c>
      <c r="AS309">
        <v>243361</v>
      </c>
      <c r="AT309">
        <v>1097</v>
      </c>
      <c r="AU309">
        <v>42624808.509999998</v>
      </c>
      <c r="AV309">
        <v>11690200.35</v>
      </c>
      <c r="AW309">
        <v>11066205.02</v>
      </c>
      <c r="AX309">
        <v>151465302</v>
      </c>
      <c r="AY309">
        <v>14078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201907776.78999999</v>
      </c>
      <c r="BZ309">
        <v>55374849.649999999</v>
      </c>
      <c r="CA309">
        <v>52419070.770000003</v>
      </c>
      <c r="CB309">
        <v>95359940</v>
      </c>
      <c r="CC309">
        <v>38991</v>
      </c>
      <c r="CD309">
        <v>1186510.51</v>
      </c>
      <c r="CE309">
        <v>325410.15999999997</v>
      </c>
      <c r="CF309">
        <v>308040.53000000003</v>
      </c>
      <c r="CG309">
        <v>1879802</v>
      </c>
      <c r="CH309">
        <v>1317</v>
      </c>
      <c r="CI309">
        <v>586097.94999999995</v>
      </c>
      <c r="CJ309">
        <v>160742.13</v>
      </c>
      <c r="CK309">
        <v>152162.09</v>
      </c>
      <c r="CL309">
        <v>234266</v>
      </c>
      <c r="CM309">
        <v>396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5299097344.9099998</v>
      </c>
      <c r="CT309">
        <v>1453320537.8000004</v>
      </c>
      <c r="CU309">
        <v>1375745714.9599998</v>
      </c>
      <c r="CV309">
        <v>5299097344.9099998</v>
      </c>
      <c r="CW309">
        <v>1453320537.8000004</v>
      </c>
      <c r="CX309">
        <v>1375745714.9599998</v>
      </c>
    </row>
    <row r="310" spans="1:102" x14ac:dyDescent="0.25">
      <c r="A310" s="8">
        <v>42782</v>
      </c>
      <c r="B310">
        <v>3602689366.3000002</v>
      </c>
      <c r="C310">
        <v>981552246.70000005</v>
      </c>
      <c r="D310">
        <v>923695450.67999995</v>
      </c>
      <c r="E310">
        <v>617051478</v>
      </c>
      <c r="F310">
        <v>254016</v>
      </c>
      <c r="G310">
        <v>366278014.39999998</v>
      </c>
      <c r="H310">
        <v>99792397.120000005</v>
      </c>
      <c r="I310">
        <v>93910215.730000004</v>
      </c>
      <c r="J310">
        <v>134151939</v>
      </c>
      <c r="K310">
        <v>159743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7637434.8300000001</v>
      </c>
      <c r="AQ310">
        <v>2080818.12</v>
      </c>
      <c r="AR310">
        <v>1958165.99</v>
      </c>
      <c r="AS310">
        <v>227926</v>
      </c>
      <c r="AT310">
        <v>791</v>
      </c>
      <c r="AU310">
        <v>25232260.77</v>
      </c>
      <c r="AV310">
        <v>6874526.1500000004</v>
      </c>
      <c r="AW310">
        <v>6469312.8099999996</v>
      </c>
      <c r="AX310">
        <v>88169602</v>
      </c>
      <c r="AY310">
        <v>9993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209208551.91999999</v>
      </c>
      <c r="BZ310">
        <v>56998842.609999999</v>
      </c>
      <c r="CA310">
        <v>53639092.359999999</v>
      </c>
      <c r="CB310">
        <v>90812249</v>
      </c>
      <c r="CC310">
        <v>34968</v>
      </c>
      <c r="CD310">
        <v>1485748.56</v>
      </c>
      <c r="CE310">
        <v>404792</v>
      </c>
      <c r="CF310">
        <v>380931.87</v>
      </c>
      <c r="CG310">
        <v>2025568</v>
      </c>
      <c r="CH310">
        <v>1157</v>
      </c>
      <c r="CI310">
        <v>444857.96</v>
      </c>
      <c r="CJ310">
        <v>121201.49</v>
      </c>
      <c r="CK310">
        <v>114057.37</v>
      </c>
      <c r="CL310">
        <v>166382</v>
      </c>
      <c r="CM310">
        <v>335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4212976234.7399998</v>
      </c>
      <c r="CT310">
        <v>1147824824.1900001</v>
      </c>
      <c r="CU310">
        <v>1080167226.8099997</v>
      </c>
      <c r="CV310">
        <v>4212976234.7399998</v>
      </c>
      <c r="CW310">
        <v>1147824824.1900001</v>
      </c>
      <c r="CX310">
        <v>1080167226.8099997</v>
      </c>
    </row>
    <row r="311" spans="1:102" x14ac:dyDescent="0.25">
      <c r="A311" s="8">
        <v>42783</v>
      </c>
      <c r="B311">
        <v>3468223609.8000002</v>
      </c>
      <c r="C311">
        <v>945999566.25</v>
      </c>
      <c r="D311">
        <v>888172196.41999996</v>
      </c>
      <c r="E311">
        <v>617362282</v>
      </c>
      <c r="F311">
        <v>228198</v>
      </c>
      <c r="G311">
        <v>408592531.31999999</v>
      </c>
      <c r="H311">
        <v>111448511.08</v>
      </c>
      <c r="I311">
        <v>104635850.17</v>
      </c>
      <c r="J311">
        <v>178965045</v>
      </c>
      <c r="K311">
        <v>155058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7139030.46</v>
      </c>
      <c r="AQ311">
        <v>1947256.14</v>
      </c>
      <c r="AR311">
        <v>1828223.63</v>
      </c>
      <c r="AS311">
        <v>178230</v>
      </c>
      <c r="AT311">
        <v>758</v>
      </c>
      <c r="AU311">
        <v>21491505</v>
      </c>
      <c r="AV311">
        <v>5862065.6299999999</v>
      </c>
      <c r="AW311">
        <v>5503727.3700000001</v>
      </c>
      <c r="AX311">
        <v>84739799</v>
      </c>
      <c r="AY311">
        <v>9455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129461740.27</v>
      </c>
      <c r="BZ311">
        <v>35312241.630000003</v>
      </c>
      <c r="CA311">
        <v>33153663.420000002</v>
      </c>
      <c r="CB311">
        <v>64088477</v>
      </c>
      <c r="CC311">
        <v>33067</v>
      </c>
      <c r="CD311">
        <v>861201.36</v>
      </c>
      <c r="CE311">
        <v>234902.99</v>
      </c>
      <c r="CF311">
        <v>220543.77</v>
      </c>
      <c r="CG311">
        <v>1566830</v>
      </c>
      <c r="CH311">
        <v>982</v>
      </c>
      <c r="CI311">
        <v>475553.05</v>
      </c>
      <c r="CJ311">
        <v>129712.8</v>
      </c>
      <c r="CK311">
        <v>121783.67</v>
      </c>
      <c r="CL311">
        <v>172222</v>
      </c>
      <c r="CM311">
        <v>357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4036245171.2600002</v>
      </c>
      <c r="CT311">
        <v>1100934256.52</v>
      </c>
      <c r="CU311">
        <v>1033635988.4499998</v>
      </c>
      <c r="CV311">
        <v>4036245171.2600002</v>
      </c>
      <c r="CW311">
        <v>1100934256.52</v>
      </c>
      <c r="CX311">
        <v>1033635988.4499998</v>
      </c>
    </row>
    <row r="312" spans="1:102" x14ac:dyDescent="0.25">
      <c r="A312" s="8">
        <v>42786</v>
      </c>
      <c r="B312">
        <v>4188668825.0999999</v>
      </c>
      <c r="C312">
        <v>1156739340.28</v>
      </c>
      <c r="D312">
        <v>1089182418.05</v>
      </c>
      <c r="E312">
        <v>690211210</v>
      </c>
      <c r="F312">
        <v>246322</v>
      </c>
      <c r="G312">
        <v>385864874.20999998</v>
      </c>
      <c r="H312">
        <v>106560126.54000001</v>
      </c>
      <c r="I312">
        <v>100336707.03</v>
      </c>
      <c r="J312">
        <v>164922343</v>
      </c>
      <c r="K312">
        <v>142699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6200112.1600000001</v>
      </c>
      <c r="AQ312">
        <v>1712217.88</v>
      </c>
      <c r="AR312">
        <v>1612219.4</v>
      </c>
      <c r="AS312">
        <v>187130</v>
      </c>
      <c r="AT312">
        <v>836</v>
      </c>
      <c r="AU312">
        <v>27182637.09</v>
      </c>
      <c r="AV312">
        <v>7506734.7199999997</v>
      </c>
      <c r="AW312">
        <v>7068319.71</v>
      </c>
      <c r="AX312">
        <v>106309318</v>
      </c>
      <c r="AY312">
        <v>11788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198552768.02000001</v>
      </c>
      <c r="BZ312">
        <v>54832169.240000002</v>
      </c>
      <c r="CA312">
        <v>51629812</v>
      </c>
      <c r="CB312">
        <v>95398852</v>
      </c>
      <c r="CC312">
        <v>40819</v>
      </c>
      <c r="CD312">
        <v>1556083.92</v>
      </c>
      <c r="CE312">
        <v>429726.86</v>
      </c>
      <c r="CF312">
        <v>404629.57</v>
      </c>
      <c r="CG312">
        <v>2445379</v>
      </c>
      <c r="CH312">
        <v>1261</v>
      </c>
      <c r="CI312">
        <v>383792.49</v>
      </c>
      <c r="CJ312">
        <v>105987.82</v>
      </c>
      <c r="CK312">
        <v>99797.82</v>
      </c>
      <c r="CL312">
        <v>149902</v>
      </c>
      <c r="CM312">
        <v>372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4808409092.9899998</v>
      </c>
      <c r="CT312">
        <v>1327886303.3399999</v>
      </c>
      <c r="CU312">
        <v>1250333903.5799999</v>
      </c>
      <c r="CV312">
        <v>4808409092.9899998</v>
      </c>
      <c r="CW312">
        <v>1327886303.3399999</v>
      </c>
      <c r="CX312">
        <v>1250333903.5799999</v>
      </c>
    </row>
    <row r="313" spans="1:102" x14ac:dyDescent="0.25">
      <c r="A313" s="8">
        <v>42787</v>
      </c>
      <c r="B313">
        <v>3619683348.5300002</v>
      </c>
      <c r="C313">
        <v>1000299383.33</v>
      </c>
      <c r="D313">
        <v>947362685.44000006</v>
      </c>
      <c r="E313">
        <v>619667358</v>
      </c>
      <c r="F313">
        <v>240573</v>
      </c>
      <c r="G313">
        <v>362671364.82999998</v>
      </c>
      <c r="H313">
        <v>100224220.65000001</v>
      </c>
      <c r="I313">
        <v>94920269.269999996</v>
      </c>
      <c r="J313">
        <v>182324118</v>
      </c>
      <c r="K313">
        <v>143931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5644457.9900000002</v>
      </c>
      <c r="AQ313">
        <v>1559845.79</v>
      </c>
      <c r="AR313">
        <v>1477297.42</v>
      </c>
      <c r="AS313">
        <v>176085</v>
      </c>
      <c r="AT313">
        <v>651</v>
      </c>
      <c r="AU313">
        <v>21390471.260000002</v>
      </c>
      <c r="AV313">
        <v>5911256.0800000001</v>
      </c>
      <c r="AW313">
        <v>5598427.3600000003</v>
      </c>
      <c r="AX313">
        <v>76284763</v>
      </c>
      <c r="AY313">
        <v>9259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274620565.37</v>
      </c>
      <c r="BZ313">
        <v>75891384.890000001</v>
      </c>
      <c r="CA313">
        <v>71875147.969999999</v>
      </c>
      <c r="CB313">
        <v>144148761</v>
      </c>
      <c r="CC313">
        <v>57303</v>
      </c>
      <c r="CD313">
        <v>912712.58</v>
      </c>
      <c r="CE313">
        <v>252228.09</v>
      </c>
      <c r="CF313">
        <v>238879.97</v>
      </c>
      <c r="CG313">
        <v>1605645</v>
      </c>
      <c r="CH313">
        <v>1160</v>
      </c>
      <c r="CI313">
        <v>337905.33</v>
      </c>
      <c r="CJ313">
        <v>93380.13</v>
      </c>
      <c r="CK313">
        <v>88438.37</v>
      </c>
      <c r="CL313">
        <v>123110</v>
      </c>
      <c r="CM313">
        <v>357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4285260825.8899999</v>
      </c>
      <c r="CT313">
        <v>1184231698.96</v>
      </c>
      <c r="CU313">
        <v>1121561145.8</v>
      </c>
      <c r="CV313">
        <v>4285260825.8899999</v>
      </c>
      <c r="CW313">
        <v>1184231698.96</v>
      </c>
      <c r="CX313">
        <v>1121561145.8</v>
      </c>
    </row>
    <row r="314" spans="1:102" x14ac:dyDescent="0.25">
      <c r="A314" s="8">
        <v>42788</v>
      </c>
      <c r="B314">
        <v>4043492323.4200001</v>
      </c>
      <c r="C314">
        <v>1119956881.0699999</v>
      </c>
      <c r="D314">
        <v>1065703527.34</v>
      </c>
      <c r="E314">
        <v>684672098</v>
      </c>
      <c r="F314">
        <v>249956</v>
      </c>
      <c r="G314">
        <v>368859811.41000003</v>
      </c>
      <c r="H314">
        <v>102165912.75</v>
      </c>
      <c r="I314">
        <v>97216754.890000001</v>
      </c>
      <c r="J314">
        <v>184985401</v>
      </c>
      <c r="K314">
        <v>14069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5456013.8300000001</v>
      </c>
      <c r="AQ314">
        <v>1511193.73</v>
      </c>
      <c r="AR314">
        <v>1437987.94</v>
      </c>
      <c r="AS314">
        <v>160333</v>
      </c>
      <c r="AT314">
        <v>755</v>
      </c>
      <c r="AU314">
        <v>22899656.02</v>
      </c>
      <c r="AV314">
        <v>6342692.2300000004</v>
      </c>
      <c r="AW314">
        <v>6035437.25</v>
      </c>
      <c r="AX314">
        <v>83938887</v>
      </c>
      <c r="AY314">
        <v>1063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323603067.85000002</v>
      </c>
      <c r="BZ314">
        <v>89630807.629999995</v>
      </c>
      <c r="CA314">
        <v>85288879.829999998</v>
      </c>
      <c r="CB314">
        <v>173597671</v>
      </c>
      <c r="CC314">
        <v>83635</v>
      </c>
      <c r="CD314">
        <v>1310810.4099999999</v>
      </c>
      <c r="CE314">
        <v>363065.15</v>
      </c>
      <c r="CF314">
        <v>345477.42</v>
      </c>
      <c r="CG314">
        <v>3020230</v>
      </c>
      <c r="CH314">
        <v>1213</v>
      </c>
      <c r="CI314">
        <v>461671.21</v>
      </c>
      <c r="CJ314">
        <v>127872.59</v>
      </c>
      <c r="CK314">
        <v>121678.14</v>
      </c>
      <c r="CL314">
        <v>182637</v>
      </c>
      <c r="CM314">
        <v>353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4766083354.1499996</v>
      </c>
      <c r="CT314">
        <v>1320098425.1499999</v>
      </c>
      <c r="CU314">
        <v>1256149742.8100002</v>
      </c>
      <c r="CV314">
        <v>4766083354.1499996</v>
      </c>
      <c r="CW314">
        <v>1320098425.1499999</v>
      </c>
      <c r="CX314">
        <v>1256149742.8100002</v>
      </c>
    </row>
    <row r="315" spans="1:102" x14ac:dyDescent="0.25">
      <c r="A315" s="8">
        <v>42789</v>
      </c>
      <c r="B315">
        <v>3910484587.29</v>
      </c>
      <c r="C315">
        <v>1093933641.23</v>
      </c>
      <c r="D315">
        <v>1036741320.63</v>
      </c>
      <c r="E315">
        <v>661685455</v>
      </c>
      <c r="F315">
        <v>239837</v>
      </c>
      <c r="G315">
        <v>350325994.99000001</v>
      </c>
      <c r="H315">
        <v>98001509.209999993</v>
      </c>
      <c r="I315">
        <v>92877858.640000001</v>
      </c>
      <c r="J315">
        <v>158601467</v>
      </c>
      <c r="K315">
        <v>128567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8135374.1900000004</v>
      </c>
      <c r="AQ315">
        <v>2275820.12</v>
      </c>
      <c r="AR315">
        <v>2156837.19</v>
      </c>
      <c r="AS315">
        <v>183166</v>
      </c>
      <c r="AT315">
        <v>1137</v>
      </c>
      <c r="AU315">
        <v>20546414.870000001</v>
      </c>
      <c r="AV315">
        <v>5747731.2400000002</v>
      </c>
      <c r="AW315">
        <v>5447232.1299999999</v>
      </c>
      <c r="AX315">
        <v>76428302</v>
      </c>
      <c r="AY315">
        <v>921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223882654.62</v>
      </c>
      <c r="BZ315">
        <v>62629774.420000002</v>
      </c>
      <c r="CA315">
        <v>59355405.659999996</v>
      </c>
      <c r="CB315">
        <v>115089737</v>
      </c>
      <c r="CC315">
        <v>58100</v>
      </c>
      <c r="CD315">
        <v>1693658.6</v>
      </c>
      <c r="CE315">
        <v>473790.42</v>
      </c>
      <c r="CF315">
        <v>449020.02</v>
      </c>
      <c r="CG315">
        <v>5088325</v>
      </c>
      <c r="CH315">
        <v>1571</v>
      </c>
      <c r="CI315">
        <v>322069.28000000003</v>
      </c>
      <c r="CJ315">
        <v>90096.87</v>
      </c>
      <c r="CK315">
        <v>85386.48</v>
      </c>
      <c r="CL315">
        <v>139457</v>
      </c>
      <c r="CM315">
        <v>34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4515390753.8400002</v>
      </c>
      <c r="CT315">
        <v>1263152363.51</v>
      </c>
      <c r="CU315">
        <v>1197113060.7500002</v>
      </c>
      <c r="CV315">
        <v>4515390753.8400002</v>
      </c>
      <c r="CW315">
        <v>1263152363.51</v>
      </c>
      <c r="CX315">
        <v>1197113060.7500002</v>
      </c>
    </row>
    <row r="316" spans="1:102" x14ac:dyDescent="0.25">
      <c r="A316" s="8">
        <v>42790</v>
      </c>
      <c r="B316">
        <v>3763718191.8499999</v>
      </c>
      <c r="C316">
        <v>1054587741.84</v>
      </c>
      <c r="D316">
        <v>995587290.19000006</v>
      </c>
      <c r="E316">
        <v>629619293</v>
      </c>
      <c r="F316">
        <v>247888</v>
      </c>
      <c r="G316">
        <v>360588546.39999998</v>
      </c>
      <c r="H316">
        <v>101036326.70999999</v>
      </c>
      <c r="I316">
        <v>95383701.829999998</v>
      </c>
      <c r="J316">
        <v>151571822</v>
      </c>
      <c r="K316">
        <v>140868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11981697.890000001</v>
      </c>
      <c r="AQ316">
        <v>3357252.34</v>
      </c>
      <c r="AR316">
        <v>3169425.96</v>
      </c>
      <c r="AS316">
        <v>400933</v>
      </c>
      <c r="AT316">
        <v>1039</v>
      </c>
      <c r="AU316">
        <v>28096583.859999999</v>
      </c>
      <c r="AV316">
        <v>7872617.29</v>
      </c>
      <c r="AW316">
        <v>7432172.2199999997</v>
      </c>
      <c r="AX316">
        <v>106270159</v>
      </c>
      <c r="AY316">
        <v>12397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197928575.66</v>
      </c>
      <c r="BZ316">
        <v>55459266.350000001</v>
      </c>
      <c r="CA316">
        <v>52356516.68</v>
      </c>
      <c r="CB316">
        <v>98050449</v>
      </c>
      <c r="CC316">
        <v>52972</v>
      </c>
      <c r="CD316">
        <v>893082.83</v>
      </c>
      <c r="CE316">
        <v>250240.36</v>
      </c>
      <c r="CF316">
        <v>236240.3</v>
      </c>
      <c r="CG316">
        <v>2354280</v>
      </c>
      <c r="CH316">
        <v>1186</v>
      </c>
      <c r="CI316">
        <v>538790.06999999995</v>
      </c>
      <c r="CJ316">
        <v>150968.10999999999</v>
      </c>
      <c r="CK316">
        <v>142521.97</v>
      </c>
      <c r="CL316">
        <v>212270</v>
      </c>
      <c r="CM316">
        <v>256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4363745468.5600004</v>
      </c>
      <c r="CT316">
        <v>1222714412.9999995</v>
      </c>
      <c r="CU316">
        <v>1154307869.1500001</v>
      </c>
      <c r="CV316">
        <v>4363745468.5600004</v>
      </c>
      <c r="CW316">
        <v>1222714412.9999995</v>
      </c>
      <c r="CX316">
        <v>1154307869.1500001</v>
      </c>
    </row>
    <row r="317" spans="1:102" x14ac:dyDescent="0.25">
      <c r="A317" s="8">
        <v>42793</v>
      </c>
      <c r="B317">
        <v>2631519439.02</v>
      </c>
      <c r="C317">
        <v>733381483.48000002</v>
      </c>
      <c r="D317">
        <v>693180054.00999999</v>
      </c>
      <c r="E317">
        <v>519733112</v>
      </c>
      <c r="F317">
        <v>220753</v>
      </c>
      <c r="G317">
        <v>391661351.45999998</v>
      </c>
      <c r="H317">
        <v>109152597.81</v>
      </c>
      <c r="I317">
        <v>103169230.95</v>
      </c>
      <c r="J317">
        <v>153232893</v>
      </c>
      <c r="K317">
        <v>149988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7655296.3399999999</v>
      </c>
      <c r="AQ317">
        <v>2133464.23</v>
      </c>
      <c r="AR317">
        <v>2016515.12</v>
      </c>
      <c r="AS317">
        <v>243307</v>
      </c>
      <c r="AT317">
        <v>678</v>
      </c>
      <c r="AU317">
        <v>21935786.77</v>
      </c>
      <c r="AV317">
        <v>6113312.1799999997</v>
      </c>
      <c r="AW317">
        <v>5778201.6100000003</v>
      </c>
      <c r="AX317">
        <v>65975594</v>
      </c>
      <c r="AY317">
        <v>8984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205528336.94</v>
      </c>
      <c r="BZ317">
        <v>57278952.380000003</v>
      </c>
      <c r="CA317">
        <v>54139118.859999999</v>
      </c>
      <c r="CB317">
        <v>94874414</v>
      </c>
      <c r="CC317">
        <v>54923</v>
      </c>
      <c r="CD317">
        <v>815750.98</v>
      </c>
      <c r="CE317">
        <v>227342.67</v>
      </c>
      <c r="CF317">
        <v>214880.54</v>
      </c>
      <c r="CG317">
        <v>1443641</v>
      </c>
      <c r="CH317">
        <v>1056</v>
      </c>
      <c r="CI317">
        <v>421116.5</v>
      </c>
      <c r="CJ317">
        <v>117361.49</v>
      </c>
      <c r="CK317">
        <v>110928.14</v>
      </c>
      <c r="CL317">
        <v>155904</v>
      </c>
      <c r="CM317">
        <v>259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3259537078.0100002</v>
      </c>
      <c r="CT317">
        <v>908404514.23999989</v>
      </c>
      <c r="CU317">
        <v>858608929.23000002</v>
      </c>
      <c r="CV317">
        <v>3259537078.0100002</v>
      </c>
      <c r="CW317">
        <v>908404514.23999989</v>
      </c>
      <c r="CX317">
        <v>858608929.23000002</v>
      </c>
    </row>
    <row r="318" spans="1:102" x14ac:dyDescent="0.25">
      <c r="A318" s="8">
        <v>42794</v>
      </c>
      <c r="B318">
        <v>4006492089.5599999</v>
      </c>
      <c r="C318">
        <v>1110508367.8599999</v>
      </c>
      <c r="D318">
        <v>1048216233.99</v>
      </c>
      <c r="E318">
        <v>835493517</v>
      </c>
      <c r="F318">
        <v>365616</v>
      </c>
      <c r="G318">
        <v>432359318.79000002</v>
      </c>
      <c r="H318">
        <v>119840157.09999999</v>
      </c>
      <c r="I318">
        <v>113117921.3</v>
      </c>
      <c r="J318">
        <v>177701669</v>
      </c>
      <c r="K318">
        <v>169919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6980354.9299999997</v>
      </c>
      <c r="AQ318">
        <v>1934795.42</v>
      </c>
      <c r="AR318">
        <v>1826266.27</v>
      </c>
      <c r="AS318">
        <v>222836</v>
      </c>
      <c r="AT318">
        <v>706</v>
      </c>
      <c r="AU318">
        <v>24009490.789999999</v>
      </c>
      <c r="AV318">
        <v>6654884.0800000001</v>
      </c>
      <c r="AW318">
        <v>6281589.3399999999</v>
      </c>
      <c r="AX318">
        <v>81406462</v>
      </c>
      <c r="AY318">
        <v>9895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230160311.41999999</v>
      </c>
      <c r="BZ318">
        <v>63795196.909999996</v>
      </c>
      <c r="CA318">
        <v>60216710.640000001</v>
      </c>
      <c r="CB318">
        <v>91590666</v>
      </c>
      <c r="CC318">
        <v>53254</v>
      </c>
      <c r="CD318">
        <v>2629402.9500000002</v>
      </c>
      <c r="CE318">
        <v>728810.62</v>
      </c>
      <c r="CF318">
        <v>687929.19</v>
      </c>
      <c r="CG318">
        <v>3172138</v>
      </c>
      <c r="CH318">
        <v>915</v>
      </c>
      <c r="CI318">
        <v>303809.18</v>
      </c>
      <c r="CJ318">
        <v>84208.99</v>
      </c>
      <c r="CK318">
        <v>79485.42</v>
      </c>
      <c r="CL318">
        <v>119722</v>
      </c>
      <c r="CM318">
        <v>245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4702934777.6199999</v>
      </c>
      <c r="CT318">
        <v>1303546420.9799998</v>
      </c>
      <c r="CU318">
        <v>1230426136.1500001</v>
      </c>
      <c r="CV318">
        <v>4702934777.6199999</v>
      </c>
      <c r="CW318">
        <v>1303546420.9799998</v>
      </c>
      <c r="CX318">
        <v>1230426136.1500001</v>
      </c>
    </row>
    <row r="319" spans="1:102" x14ac:dyDescent="0.25">
      <c r="A319" s="8">
        <v>42795</v>
      </c>
      <c r="B319">
        <v>4894633488.7799997</v>
      </c>
      <c r="C319">
        <v>1347901161.78</v>
      </c>
      <c r="D319">
        <v>1278339337.3499999</v>
      </c>
      <c r="E319">
        <v>930247802</v>
      </c>
      <c r="F319">
        <v>308882</v>
      </c>
      <c r="G319">
        <v>295016793.63999999</v>
      </c>
      <c r="H319">
        <v>81242748.780000001</v>
      </c>
      <c r="I319">
        <v>77050012.700000003</v>
      </c>
      <c r="J319">
        <v>139454502</v>
      </c>
      <c r="K319">
        <v>133273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8619037.1799999997</v>
      </c>
      <c r="AQ319">
        <v>2373540.38</v>
      </c>
      <c r="AR319">
        <v>2251047.87</v>
      </c>
      <c r="AS319">
        <v>279856</v>
      </c>
      <c r="AT319">
        <v>1309</v>
      </c>
      <c r="AU319">
        <v>29046897.5</v>
      </c>
      <c r="AV319">
        <v>7999035.4699999997</v>
      </c>
      <c r="AW319">
        <v>7586225.1600000001</v>
      </c>
      <c r="AX319">
        <v>99349454</v>
      </c>
      <c r="AY319">
        <v>11569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350873463.52999997</v>
      </c>
      <c r="BZ319">
        <v>96624752.439999998</v>
      </c>
      <c r="CA319">
        <v>91638189.439999998</v>
      </c>
      <c r="CB319">
        <v>138310739</v>
      </c>
      <c r="CC319">
        <v>75392</v>
      </c>
      <c r="CD319">
        <v>724927.78</v>
      </c>
      <c r="CE319">
        <v>199633.13</v>
      </c>
      <c r="CF319">
        <v>189330.56</v>
      </c>
      <c r="CG319">
        <v>1543939</v>
      </c>
      <c r="CH319">
        <v>922</v>
      </c>
      <c r="CI319">
        <v>494947.34</v>
      </c>
      <c r="CJ319">
        <v>136300.32</v>
      </c>
      <c r="CK319">
        <v>129266.2</v>
      </c>
      <c r="CL319">
        <v>180694</v>
      </c>
      <c r="CM319">
        <v>255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5579409555.75</v>
      </c>
      <c r="CT319">
        <v>1536477172.3000002</v>
      </c>
      <c r="CU319">
        <v>1457183409.28</v>
      </c>
      <c r="CV319">
        <v>5579409555.75</v>
      </c>
      <c r="CW319">
        <v>1536477172.3000002</v>
      </c>
      <c r="CX319">
        <v>1457183409.28</v>
      </c>
    </row>
    <row r="320" spans="1:102" x14ac:dyDescent="0.25">
      <c r="A320" s="8">
        <v>42796</v>
      </c>
      <c r="B320">
        <v>4352962037.7399998</v>
      </c>
      <c r="C320">
        <v>1182356051.0999999</v>
      </c>
      <c r="D320">
        <v>1122794510.5</v>
      </c>
      <c r="E320">
        <v>816572586</v>
      </c>
      <c r="F320">
        <v>314098</v>
      </c>
      <c r="G320">
        <v>399743461.76999998</v>
      </c>
      <c r="H320">
        <v>108578732.55</v>
      </c>
      <c r="I320">
        <v>103109046.34</v>
      </c>
      <c r="J320">
        <v>153683585</v>
      </c>
      <c r="K320">
        <v>143303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8458608.9299999997</v>
      </c>
      <c r="AQ320">
        <v>2297536.11</v>
      </c>
      <c r="AR320">
        <v>2181797.04</v>
      </c>
      <c r="AS320">
        <v>223077</v>
      </c>
      <c r="AT320">
        <v>1205</v>
      </c>
      <c r="AU320">
        <v>25080778.289999999</v>
      </c>
      <c r="AV320">
        <v>6812466.9400000004</v>
      </c>
      <c r="AW320">
        <v>6469286.8799999999</v>
      </c>
      <c r="AX320">
        <v>82941950</v>
      </c>
      <c r="AY320">
        <v>9736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274960499.23000002</v>
      </c>
      <c r="BZ320">
        <v>74685055.200000003</v>
      </c>
      <c r="CA320">
        <v>70922773.150000006</v>
      </c>
      <c r="CB320">
        <v>123940038</v>
      </c>
      <c r="CC320">
        <v>69113</v>
      </c>
      <c r="CD320">
        <v>772491.72</v>
      </c>
      <c r="CE320">
        <v>209825</v>
      </c>
      <c r="CF320">
        <v>199255</v>
      </c>
      <c r="CG320">
        <v>1903248</v>
      </c>
      <c r="CH320">
        <v>1112</v>
      </c>
      <c r="CI320">
        <v>494999.57</v>
      </c>
      <c r="CJ320">
        <v>134452.29999999999</v>
      </c>
      <c r="CK320">
        <v>127679.22</v>
      </c>
      <c r="CL320">
        <v>182662</v>
      </c>
      <c r="CM320">
        <v>283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5062472877.25</v>
      </c>
      <c r="CT320">
        <v>1375074119.1999998</v>
      </c>
      <c r="CU320">
        <v>1305804348.1300001</v>
      </c>
      <c r="CV320">
        <v>5062472877.25</v>
      </c>
      <c r="CW320">
        <v>1375074119.1999998</v>
      </c>
      <c r="CX320">
        <v>1305804348.1300001</v>
      </c>
    </row>
    <row r="321" spans="1:102" x14ac:dyDescent="0.25">
      <c r="A321" s="8">
        <v>42797</v>
      </c>
      <c r="B321">
        <v>3781278164.8899999</v>
      </c>
      <c r="C321">
        <v>1016062922.1799999</v>
      </c>
      <c r="D321">
        <v>965178080.22000003</v>
      </c>
      <c r="E321">
        <v>746745809</v>
      </c>
      <c r="F321">
        <v>261591</v>
      </c>
      <c r="G321">
        <v>410674418.39999998</v>
      </c>
      <c r="H321">
        <v>110351852.31999999</v>
      </c>
      <c r="I321">
        <v>104825386.94</v>
      </c>
      <c r="J321">
        <v>195936275</v>
      </c>
      <c r="K321">
        <v>150652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8650322.0600000005</v>
      </c>
      <c r="AQ321">
        <v>2324418.13</v>
      </c>
      <c r="AR321">
        <v>2208010.33</v>
      </c>
      <c r="AS321">
        <v>189073</v>
      </c>
      <c r="AT321">
        <v>1064</v>
      </c>
      <c r="AU321">
        <v>30188950.989999998</v>
      </c>
      <c r="AV321">
        <v>8112038.4199999999</v>
      </c>
      <c r="AW321">
        <v>7705784.2599999998</v>
      </c>
      <c r="AX321">
        <v>86409718</v>
      </c>
      <c r="AY321">
        <v>9995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321053406.37</v>
      </c>
      <c r="BZ321">
        <v>86269892.879999995</v>
      </c>
      <c r="CA321">
        <v>81949461.769999996</v>
      </c>
      <c r="CB321">
        <v>148176204</v>
      </c>
      <c r="CC321">
        <v>60809</v>
      </c>
      <c r="CD321">
        <v>1023057.87</v>
      </c>
      <c r="CE321">
        <v>274904.71000000002</v>
      </c>
      <c r="CF321">
        <v>261137.37</v>
      </c>
      <c r="CG321">
        <v>2252735</v>
      </c>
      <c r="CH321">
        <v>1047</v>
      </c>
      <c r="CI321">
        <v>440791.64</v>
      </c>
      <c r="CJ321">
        <v>118444.62</v>
      </c>
      <c r="CK321">
        <v>112512.86</v>
      </c>
      <c r="CL321">
        <v>163829</v>
      </c>
      <c r="CM321">
        <v>236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4553309112.2200003</v>
      </c>
      <c r="CT321">
        <v>1223514473.2600002</v>
      </c>
      <c r="CU321">
        <v>1162240373.75</v>
      </c>
      <c r="CV321">
        <v>4553309112.2200003</v>
      </c>
      <c r="CW321">
        <v>1223514473.2600002</v>
      </c>
      <c r="CX321">
        <v>1162240373.75</v>
      </c>
    </row>
    <row r="322" spans="1:102" x14ac:dyDescent="0.25">
      <c r="A322" s="8">
        <v>42800</v>
      </c>
      <c r="B322">
        <v>3845601413.0300002</v>
      </c>
      <c r="C322">
        <v>1036159242.61</v>
      </c>
      <c r="D322">
        <v>977554440.38</v>
      </c>
      <c r="E322">
        <v>692135613</v>
      </c>
      <c r="F322">
        <v>247396</v>
      </c>
      <c r="G322">
        <v>377542847.81999999</v>
      </c>
      <c r="H322">
        <v>101725183.98</v>
      </c>
      <c r="I322">
        <v>95971643.359999999</v>
      </c>
      <c r="J322">
        <v>158666115</v>
      </c>
      <c r="K322">
        <v>150825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2390634.5499999998</v>
      </c>
      <c r="AQ322">
        <v>644132.81999999995</v>
      </c>
      <c r="AR322">
        <v>607700.89</v>
      </c>
      <c r="AS322">
        <v>40610</v>
      </c>
      <c r="AT322">
        <v>558</v>
      </c>
      <c r="AU322">
        <v>26283802.98</v>
      </c>
      <c r="AV322">
        <v>7081910.5899999999</v>
      </c>
      <c r="AW322">
        <v>6681360.2199999997</v>
      </c>
      <c r="AX322">
        <v>82468200</v>
      </c>
      <c r="AY322">
        <v>10539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330914935.56</v>
      </c>
      <c r="BZ322">
        <v>89161754.480000004</v>
      </c>
      <c r="CA322">
        <v>84118797.010000005</v>
      </c>
      <c r="CB322">
        <v>150798250</v>
      </c>
      <c r="CC322">
        <v>68505</v>
      </c>
      <c r="CD322">
        <v>1018014.98</v>
      </c>
      <c r="CE322">
        <v>274294.06</v>
      </c>
      <c r="CF322">
        <v>258780.09</v>
      </c>
      <c r="CG322">
        <v>1600116</v>
      </c>
      <c r="CH322">
        <v>1109</v>
      </c>
      <c r="CI322">
        <v>556330.57999999996</v>
      </c>
      <c r="CJ322">
        <v>149897.76999999999</v>
      </c>
      <c r="CK322">
        <v>141419.6</v>
      </c>
      <c r="CL322">
        <v>193259</v>
      </c>
      <c r="CM322">
        <v>268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4584307979.5</v>
      </c>
      <c r="CT322">
        <v>1235196416.3099997</v>
      </c>
      <c r="CU322">
        <v>1165334141.55</v>
      </c>
      <c r="CV322">
        <v>4584307979.5</v>
      </c>
      <c r="CW322">
        <v>1235196416.3099997</v>
      </c>
      <c r="CX322">
        <v>1165334141.55</v>
      </c>
    </row>
    <row r="323" spans="1:102" x14ac:dyDescent="0.25">
      <c r="A323" s="8">
        <v>42801</v>
      </c>
      <c r="B323">
        <v>3990101184.0100002</v>
      </c>
      <c r="C323">
        <v>1083030558.5999999</v>
      </c>
      <c r="D323">
        <v>1023654066.04</v>
      </c>
      <c r="E323">
        <v>760725809</v>
      </c>
      <c r="F323">
        <v>285819</v>
      </c>
      <c r="G323">
        <v>495228859.30000001</v>
      </c>
      <c r="H323">
        <v>134419645.87</v>
      </c>
      <c r="I323">
        <v>127050170.43000001</v>
      </c>
      <c r="J323">
        <v>234025374</v>
      </c>
      <c r="K323">
        <v>164296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5582887.9900000002</v>
      </c>
      <c r="AQ323">
        <v>1515359.64</v>
      </c>
      <c r="AR323">
        <v>1432280.97</v>
      </c>
      <c r="AS323">
        <v>112236</v>
      </c>
      <c r="AT323">
        <v>1005</v>
      </c>
      <c r="AU323">
        <v>23146351.559999999</v>
      </c>
      <c r="AV323">
        <v>6282599.0899999999</v>
      </c>
      <c r="AW323">
        <v>5938159.4100000001</v>
      </c>
      <c r="AX323">
        <v>76965901</v>
      </c>
      <c r="AY323">
        <v>10059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280161058.14999998</v>
      </c>
      <c r="BZ323">
        <v>76043933.049999997</v>
      </c>
      <c r="CA323">
        <v>71874870.609999999</v>
      </c>
      <c r="CB323">
        <v>135656765</v>
      </c>
      <c r="CC323">
        <v>64473</v>
      </c>
      <c r="CD323">
        <v>1319965.1399999999</v>
      </c>
      <c r="CE323">
        <v>358277.28</v>
      </c>
      <c r="CF323">
        <v>338634.94</v>
      </c>
      <c r="CG323">
        <v>1967891</v>
      </c>
      <c r="CH323">
        <v>1313</v>
      </c>
      <c r="CI323">
        <v>251052.72</v>
      </c>
      <c r="CJ323">
        <v>68143.08</v>
      </c>
      <c r="CK323">
        <v>64407.17</v>
      </c>
      <c r="CL323">
        <v>97660</v>
      </c>
      <c r="CM323">
        <v>203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4795791358.8699999</v>
      </c>
      <c r="CT323">
        <v>1301718516.6099997</v>
      </c>
      <c r="CU323">
        <v>1230352589.5700002</v>
      </c>
      <c r="CV323">
        <v>4795791358.8699999</v>
      </c>
      <c r="CW323">
        <v>1301718516.6099997</v>
      </c>
      <c r="CX323">
        <v>1230352589.5700002</v>
      </c>
    </row>
    <row r="324" spans="1:102" x14ac:dyDescent="0.25">
      <c r="A324" s="8">
        <v>42802</v>
      </c>
      <c r="B324">
        <v>4697064340.6499996</v>
      </c>
      <c r="C324">
        <v>1268448377.1700001</v>
      </c>
      <c r="D324">
        <v>1201295227.79</v>
      </c>
      <c r="E324">
        <v>844826455</v>
      </c>
      <c r="F324">
        <v>316055</v>
      </c>
      <c r="G324">
        <v>419639389.12</v>
      </c>
      <c r="H324">
        <v>113324166.65000001</v>
      </c>
      <c r="I324">
        <v>107324651.95</v>
      </c>
      <c r="J324">
        <v>202509784</v>
      </c>
      <c r="K324">
        <v>145704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5650124.8300000001</v>
      </c>
      <c r="AQ324">
        <v>1525823.61</v>
      </c>
      <c r="AR324">
        <v>1445044.71</v>
      </c>
      <c r="AS324">
        <v>102076</v>
      </c>
      <c r="AT324">
        <v>1139</v>
      </c>
      <c r="AU324">
        <v>38707526.32</v>
      </c>
      <c r="AV324">
        <v>10453018.18</v>
      </c>
      <c r="AW324">
        <v>9899623.0999999996</v>
      </c>
      <c r="AX324">
        <v>121267867</v>
      </c>
      <c r="AY324">
        <v>13971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408736602.57999998</v>
      </c>
      <c r="BZ324">
        <v>110379854.87</v>
      </c>
      <c r="CA324">
        <v>104536215.48999999</v>
      </c>
      <c r="CB324">
        <v>198520439</v>
      </c>
      <c r="CC324">
        <v>71804</v>
      </c>
      <c r="CD324">
        <v>1443320.65</v>
      </c>
      <c r="CE324">
        <v>389770.63</v>
      </c>
      <c r="CF324">
        <v>369135.72</v>
      </c>
      <c r="CG324">
        <v>2252409</v>
      </c>
      <c r="CH324">
        <v>1242</v>
      </c>
      <c r="CI324">
        <v>419154.83</v>
      </c>
      <c r="CJ324">
        <v>113193.31</v>
      </c>
      <c r="CK324">
        <v>107200.72</v>
      </c>
      <c r="CL324">
        <v>150152</v>
      </c>
      <c r="CM324">
        <v>243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5571660458.9799995</v>
      </c>
      <c r="CT324">
        <v>1504634204.4200001</v>
      </c>
      <c r="CU324">
        <v>1424977099.48</v>
      </c>
      <c r="CV324">
        <v>5571660458.9799995</v>
      </c>
      <c r="CW324">
        <v>1504634204.4200001</v>
      </c>
      <c r="CX324">
        <v>1424977099.48</v>
      </c>
    </row>
    <row r="325" spans="1:102" x14ac:dyDescent="0.25">
      <c r="A325" s="8">
        <v>42803</v>
      </c>
      <c r="B325">
        <v>3739425410.8200002</v>
      </c>
      <c r="C325">
        <v>996595440.23000002</v>
      </c>
      <c r="D325">
        <v>944537865.83000004</v>
      </c>
      <c r="E325">
        <v>656622283</v>
      </c>
      <c r="F325">
        <v>297180</v>
      </c>
      <c r="G325">
        <v>420967448.77999997</v>
      </c>
      <c r="H325">
        <v>112192166.94</v>
      </c>
      <c r="I325">
        <v>106331762.76000001</v>
      </c>
      <c r="J325">
        <v>182969101</v>
      </c>
      <c r="K325">
        <v>166565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5289966.3099999996</v>
      </c>
      <c r="AQ325">
        <v>1409830.58</v>
      </c>
      <c r="AR325">
        <v>1336187.5</v>
      </c>
      <c r="AS325">
        <v>128752</v>
      </c>
      <c r="AT325">
        <v>946</v>
      </c>
      <c r="AU325">
        <v>33662840.200000003</v>
      </c>
      <c r="AV325">
        <v>8971494.1099999994</v>
      </c>
      <c r="AW325">
        <v>8502864.4100000001</v>
      </c>
      <c r="AX325">
        <v>112456723</v>
      </c>
      <c r="AY325">
        <v>13527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274711615.33999997</v>
      </c>
      <c r="BZ325">
        <v>73213478.849999994</v>
      </c>
      <c r="CA325">
        <v>69389142.549999997</v>
      </c>
      <c r="CB325">
        <v>120173251</v>
      </c>
      <c r="CC325">
        <v>60732</v>
      </c>
      <c r="CD325">
        <v>1022636.33</v>
      </c>
      <c r="CE325">
        <v>272543.13</v>
      </c>
      <c r="CF325">
        <v>258306.73</v>
      </c>
      <c r="CG325">
        <v>1730618</v>
      </c>
      <c r="CH325">
        <v>1450</v>
      </c>
      <c r="CI325">
        <v>352881.3</v>
      </c>
      <c r="CJ325">
        <v>94046.51</v>
      </c>
      <c r="CK325">
        <v>89133.95</v>
      </c>
      <c r="CL325">
        <v>122398</v>
      </c>
      <c r="CM325">
        <v>267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4475432799.0799999</v>
      </c>
      <c r="CT325">
        <v>1192749000.3499999</v>
      </c>
      <c r="CU325">
        <v>1130445263.73</v>
      </c>
      <c r="CV325">
        <v>4475432799.0799999</v>
      </c>
      <c r="CW325">
        <v>1192749000.3499999</v>
      </c>
      <c r="CX325">
        <v>1130445263.73</v>
      </c>
    </row>
    <row r="326" spans="1:102" x14ac:dyDescent="0.25">
      <c r="A326" s="8">
        <v>42804</v>
      </c>
      <c r="B326">
        <v>3251106666.4299998</v>
      </c>
      <c r="C326">
        <v>867794860.77999997</v>
      </c>
      <c r="D326">
        <v>818341388.04999995</v>
      </c>
      <c r="E326">
        <v>549010942</v>
      </c>
      <c r="F326">
        <v>259516</v>
      </c>
      <c r="G326">
        <v>391836905.58999997</v>
      </c>
      <c r="H326">
        <v>104590248.13</v>
      </c>
      <c r="I326">
        <v>98629909.780000001</v>
      </c>
      <c r="J326">
        <v>161940297</v>
      </c>
      <c r="K326">
        <v>157455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6689575.2300000004</v>
      </c>
      <c r="AQ326">
        <v>1785600.9</v>
      </c>
      <c r="AR326">
        <v>1683843.95</v>
      </c>
      <c r="AS326">
        <v>213085</v>
      </c>
      <c r="AT326">
        <v>961</v>
      </c>
      <c r="AU326">
        <v>28374398.440000001</v>
      </c>
      <c r="AV326">
        <v>7573777.0800000001</v>
      </c>
      <c r="AW326">
        <v>7142166.3399999999</v>
      </c>
      <c r="AX326">
        <v>102292791</v>
      </c>
      <c r="AY326">
        <v>11641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333710834.45999998</v>
      </c>
      <c r="BZ326">
        <v>89075067.920000002</v>
      </c>
      <c r="CA326">
        <v>83998901.140000001</v>
      </c>
      <c r="CB326">
        <v>138168541</v>
      </c>
      <c r="CC326">
        <v>65279</v>
      </c>
      <c r="CD326">
        <v>1201669.78</v>
      </c>
      <c r="CE326">
        <v>320753.2</v>
      </c>
      <c r="CF326">
        <v>302474.27</v>
      </c>
      <c r="CG326">
        <v>1675452</v>
      </c>
      <c r="CH326">
        <v>1308</v>
      </c>
      <c r="CI326">
        <v>418428.83</v>
      </c>
      <c r="CJ326">
        <v>111688.24</v>
      </c>
      <c r="CK326">
        <v>105323.41</v>
      </c>
      <c r="CL326">
        <v>145715</v>
      </c>
      <c r="CM326">
        <v>247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4013338478.7600002</v>
      </c>
      <c r="CT326">
        <v>1071251996.25</v>
      </c>
      <c r="CU326">
        <v>1010204006.9399999</v>
      </c>
      <c r="CV326">
        <v>4013338478.7600002</v>
      </c>
      <c r="CW326">
        <v>1071251996.25</v>
      </c>
      <c r="CX326">
        <v>1010204006.9399999</v>
      </c>
    </row>
    <row r="327" spans="1:102" x14ac:dyDescent="0.25">
      <c r="A327" s="8">
        <v>42807</v>
      </c>
      <c r="B327">
        <v>2927928428.8299999</v>
      </c>
      <c r="C327">
        <v>782994177.89999998</v>
      </c>
      <c r="D327">
        <v>733026670.21000004</v>
      </c>
      <c r="E327">
        <v>556505564</v>
      </c>
      <c r="F327">
        <v>239893</v>
      </c>
      <c r="G327">
        <v>473869993.63</v>
      </c>
      <c r="H327">
        <v>126723536.83</v>
      </c>
      <c r="I327">
        <v>118636555.5</v>
      </c>
      <c r="J327">
        <v>198320497</v>
      </c>
      <c r="K327">
        <v>162961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9236899.6799999997</v>
      </c>
      <c r="AQ327">
        <v>2470155.5499999998</v>
      </c>
      <c r="AR327">
        <v>2312520.2599999998</v>
      </c>
      <c r="AS327">
        <v>122649</v>
      </c>
      <c r="AT327">
        <v>875</v>
      </c>
      <c r="AU327">
        <v>23375559.43</v>
      </c>
      <c r="AV327">
        <v>6251152.4400000004</v>
      </c>
      <c r="AW327">
        <v>5852229.2800000003</v>
      </c>
      <c r="AX327">
        <v>80039455</v>
      </c>
      <c r="AY327">
        <v>10711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362657404.94999999</v>
      </c>
      <c r="BZ327">
        <v>96982779.310000002</v>
      </c>
      <c r="CA327">
        <v>90793732.310000002</v>
      </c>
      <c r="CB327">
        <v>143381635</v>
      </c>
      <c r="CC327">
        <v>83863</v>
      </c>
      <c r="CD327">
        <v>1323129.42</v>
      </c>
      <c r="CE327">
        <v>353834.68</v>
      </c>
      <c r="CF327">
        <v>331254.39</v>
      </c>
      <c r="CG327">
        <v>2603931</v>
      </c>
      <c r="CH327">
        <v>1318</v>
      </c>
      <c r="CI327">
        <v>205888.49</v>
      </c>
      <c r="CJ327">
        <v>55059.23</v>
      </c>
      <c r="CK327">
        <v>51545.57</v>
      </c>
      <c r="CL327">
        <v>82429</v>
      </c>
      <c r="CM327">
        <v>251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3798597304.4299998</v>
      </c>
      <c r="CT327">
        <v>1015830695.9399999</v>
      </c>
      <c r="CU327">
        <v>951004507.51999998</v>
      </c>
      <c r="CV327">
        <v>3798597304.4299998</v>
      </c>
      <c r="CW327">
        <v>1015830695.9399999</v>
      </c>
      <c r="CX327">
        <v>951004507.51999998</v>
      </c>
    </row>
    <row r="328" spans="1:102" x14ac:dyDescent="0.25">
      <c r="A328" s="8">
        <v>42808</v>
      </c>
      <c r="B328">
        <v>3297413296.6900001</v>
      </c>
      <c r="C328">
        <v>880296144.13</v>
      </c>
      <c r="D328">
        <v>827331718.36000001</v>
      </c>
      <c r="E328">
        <v>619471568</v>
      </c>
      <c r="F328">
        <v>251706</v>
      </c>
      <c r="G328">
        <v>677815953.86000001</v>
      </c>
      <c r="H328">
        <v>180953589.05000001</v>
      </c>
      <c r="I328">
        <v>170066226.88</v>
      </c>
      <c r="J328">
        <v>282359433</v>
      </c>
      <c r="K328">
        <v>205598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2522271.63</v>
      </c>
      <c r="AQ328">
        <v>673359.93</v>
      </c>
      <c r="AR328">
        <v>632846.15</v>
      </c>
      <c r="AS328">
        <v>63855</v>
      </c>
      <c r="AT328">
        <v>564</v>
      </c>
      <c r="AU328">
        <v>20731063.449999999</v>
      </c>
      <c r="AV328">
        <v>5534482.21</v>
      </c>
      <c r="AW328">
        <v>5201491.2300000004</v>
      </c>
      <c r="AX328">
        <v>76121438</v>
      </c>
      <c r="AY328">
        <v>10402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352044755.69999999</v>
      </c>
      <c r="BZ328">
        <v>93983863.450000003</v>
      </c>
      <c r="CA328">
        <v>88329173.950000003</v>
      </c>
      <c r="CB328">
        <v>165111993</v>
      </c>
      <c r="CC328">
        <v>69235</v>
      </c>
      <c r="CD328">
        <v>1158588.24</v>
      </c>
      <c r="CE328">
        <v>309303.28000000003</v>
      </c>
      <c r="CF328">
        <v>290693.56</v>
      </c>
      <c r="CG328">
        <v>2098315</v>
      </c>
      <c r="CH328">
        <v>1563</v>
      </c>
      <c r="CI328">
        <v>487154.86</v>
      </c>
      <c r="CJ328">
        <v>130053.62</v>
      </c>
      <c r="CK328">
        <v>122228.74</v>
      </c>
      <c r="CL328">
        <v>175323</v>
      </c>
      <c r="CM328">
        <v>252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4352173084.4300003</v>
      </c>
      <c r="CT328">
        <v>1161880795.6699998</v>
      </c>
      <c r="CU328">
        <v>1091974378.8699999</v>
      </c>
      <c r="CV328">
        <v>4352173084.4300003</v>
      </c>
      <c r="CW328">
        <v>1161880795.6699998</v>
      </c>
      <c r="CX328">
        <v>1091974378.8699999</v>
      </c>
    </row>
    <row r="329" spans="1:102" x14ac:dyDescent="0.25">
      <c r="A329" s="8">
        <v>42809</v>
      </c>
      <c r="B329">
        <v>3575284816.0700002</v>
      </c>
      <c r="C329">
        <v>958804155.66999996</v>
      </c>
      <c r="D329">
        <v>902075192.01999998</v>
      </c>
      <c r="E329">
        <v>661842650</v>
      </c>
      <c r="F329">
        <v>239049</v>
      </c>
      <c r="G329">
        <v>672502691.29999995</v>
      </c>
      <c r="H329">
        <v>180348813.66999999</v>
      </c>
      <c r="I329">
        <v>169678228.62</v>
      </c>
      <c r="J329">
        <v>235089587</v>
      </c>
      <c r="K329">
        <v>220535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4326241.0999999996</v>
      </c>
      <c r="AQ329">
        <v>1160192.31</v>
      </c>
      <c r="AR329">
        <v>1091547.94</v>
      </c>
      <c r="AS329">
        <v>100146</v>
      </c>
      <c r="AT329">
        <v>804</v>
      </c>
      <c r="AU329">
        <v>23670336.829999998</v>
      </c>
      <c r="AV329">
        <v>6347806.8099999996</v>
      </c>
      <c r="AW329">
        <v>5972230.1100000003</v>
      </c>
      <c r="AX329">
        <v>88432018</v>
      </c>
      <c r="AY329">
        <v>1009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275057842.39999998</v>
      </c>
      <c r="BZ329">
        <v>73763802.299999997</v>
      </c>
      <c r="CA329">
        <v>69399465.709999993</v>
      </c>
      <c r="CB329">
        <v>133406014</v>
      </c>
      <c r="CC329">
        <v>68662</v>
      </c>
      <c r="CD329">
        <v>1397194.44</v>
      </c>
      <c r="CE329">
        <v>374693.46</v>
      </c>
      <c r="CF329">
        <v>352524.21</v>
      </c>
      <c r="CG329">
        <v>2773891</v>
      </c>
      <c r="CH329">
        <v>1576</v>
      </c>
      <c r="CI329">
        <v>550719.87</v>
      </c>
      <c r="CJ329">
        <v>147689.63</v>
      </c>
      <c r="CK329">
        <v>138951.37</v>
      </c>
      <c r="CL329">
        <v>188374</v>
      </c>
      <c r="CM329">
        <v>287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4552789842.0100002</v>
      </c>
      <c r="CT329">
        <v>1220947153.8499999</v>
      </c>
      <c r="CU329">
        <v>1148708139.98</v>
      </c>
      <c r="CV329">
        <v>4552789842.0100002</v>
      </c>
      <c r="CW329">
        <v>1220947153.8499999</v>
      </c>
      <c r="CX329">
        <v>1148708139.98</v>
      </c>
    </row>
    <row r="330" spans="1:102" x14ac:dyDescent="0.25">
      <c r="A330" s="8">
        <v>42810</v>
      </c>
      <c r="B330">
        <v>3817186735.6399999</v>
      </c>
      <c r="C330">
        <v>1039708758.41</v>
      </c>
      <c r="D330">
        <v>969813703.15999997</v>
      </c>
      <c r="E330">
        <v>721552895</v>
      </c>
      <c r="F330">
        <v>277336</v>
      </c>
      <c r="G330">
        <v>642745999.51999998</v>
      </c>
      <c r="H330">
        <v>175068366.16</v>
      </c>
      <c r="I330">
        <v>163299288.5</v>
      </c>
      <c r="J330">
        <v>205667963</v>
      </c>
      <c r="K330">
        <v>196699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4916459.9000000004</v>
      </c>
      <c r="AQ330">
        <v>1339124.01</v>
      </c>
      <c r="AR330">
        <v>1249100.58</v>
      </c>
      <c r="AS330">
        <v>97521</v>
      </c>
      <c r="AT330">
        <v>1230</v>
      </c>
      <c r="AU330">
        <v>32422377.329999998</v>
      </c>
      <c r="AV330">
        <v>8831066.4399999995</v>
      </c>
      <c r="AW330">
        <v>8237392.6100000003</v>
      </c>
      <c r="AX330">
        <v>118490540</v>
      </c>
      <c r="AY330">
        <v>11773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292330028.74000001</v>
      </c>
      <c r="BZ330">
        <v>79623584.670000002</v>
      </c>
      <c r="CA330">
        <v>74270840.640000001</v>
      </c>
      <c r="CB330">
        <v>146806548</v>
      </c>
      <c r="CC330">
        <v>72061</v>
      </c>
      <c r="CD330">
        <v>1364662.19</v>
      </c>
      <c r="CE330">
        <v>371700.77</v>
      </c>
      <c r="CF330">
        <v>346712.95</v>
      </c>
      <c r="CG330">
        <v>2048771</v>
      </c>
      <c r="CH330">
        <v>1216</v>
      </c>
      <c r="CI330">
        <v>675768.85</v>
      </c>
      <c r="CJ330">
        <v>184062.99</v>
      </c>
      <c r="CK330">
        <v>171689.24</v>
      </c>
      <c r="CL330">
        <v>233317</v>
      </c>
      <c r="CM330">
        <v>231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4791642032.1700001</v>
      </c>
      <c r="CT330">
        <v>1305126663.45</v>
      </c>
      <c r="CU330">
        <v>1217388727.6799998</v>
      </c>
      <c r="CV330">
        <v>4791642032.1700001</v>
      </c>
      <c r="CW330">
        <v>1305126663.45</v>
      </c>
      <c r="CX330">
        <v>1217388727.6799998</v>
      </c>
    </row>
    <row r="331" spans="1:102" x14ac:dyDescent="0.25">
      <c r="A331" s="8">
        <v>42811</v>
      </c>
      <c r="B331">
        <v>3939742058.9899998</v>
      </c>
      <c r="C331">
        <v>1092612474.0699999</v>
      </c>
      <c r="D331">
        <v>1015083494.54</v>
      </c>
      <c r="E331">
        <v>632811284</v>
      </c>
      <c r="F331">
        <v>294625</v>
      </c>
      <c r="G331">
        <v>672455074.46000004</v>
      </c>
      <c r="H331">
        <v>186492615.91</v>
      </c>
      <c r="I331">
        <v>173259578.08000001</v>
      </c>
      <c r="J331">
        <v>200683433</v>
      </c>
      <c r="K331">
        <v>183832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7143538.2999999998</v>
      </c>
      <c r="AQ331">
        <v>1981124.38</v>
      </c>
      <c r="AR331">
        <v>1840548.88</v>
      </c>
      <c r="AS331">
        <v>347515</v>
      </c>
      <c r="AT331">
        <v>1085</v>
      </c>
      <c r="AU331">
        <v>23979032.23</v>
      </c>
      <c r="AV331">
        <v>6650128.1900000004</v>
      </c>
      <c r="AW331">
        <v>6178252.1500000004</v>
      </c>
      <c r="AX331">
        <v>90883970</v>
      </c>
      <c r="AY331">
        <v>9694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358120362.39999998</v>
      </c>
      <c r="BZ331">
        <v>99317866.329999998</v>
      </c>
      <c r="CA331">
        <v>92270525.200000003</v>
      </c>
      <c r="CB331">
        <v>176897328</v>
      </c>
      <c r="CC331">
        <v>71147</v>
      </c>
      <c r="CD331">
        <v>825562.66</v>
      </c>
      <c r="CE331">
        <v>228954.09</v>
      </c>
      <c r="CF331">
        <v>212708.1</v>
      </c>
      <c r="CG331">
        <v>1511502</v>
      </c>
      <c r="CH331">
        <v>939</v>
      </c>
      <c r="CI331">
        <v>504413.52</v>
      </c>
      <c r="CJ331">
        <v>139889.49</v>
      </c>
      <c r="CK331">
        <v>129963.29</v>
      </c>
      <c r="CL331">
        <v>188288</v>
      </c>
      <c r="CM331">
        <v>22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5002770042.5600004</v>
      </c>
      <c r="CT331">
        <v>1387423052.46</v>
      </c>
      <c r="CU331">
        <v>1288975070.24</v>
      </c>
      <c r="CV331">
        <v>5002770042.5600004</v>
      </c>
      <c r="CW331">
        <v>1387423052.46</v>
      </c>
      <c r="CX331">
        <v>1288975070.24</v>
      </c>
    </row>
    <row r="332" spans="1:102" x14ac:dyDescent="0.25">
      <c r="A332" s="8">
        <v>42814</v>
      </c>
      <c r="B332">
        <v>2896304352.9899998</v>
      </c>
      <c r="C332">
        <v>798738135.46000004</v>
      </c>
      <c r="D332">
        <v>742204431.49000001</v>
      </c>
      <c r="E332">
        <v>590384452</v>
      </c>
      <c r="F332">
        <v>232700</v>
      </c>
      <c r="G332">
        <v>488706630.29000002</v>
      </c>
      <c r="H332">
        <v>134774724.99000001</v>
      </c>
      <c r="I332">
        <v>125235535.53</v>
      </c>
      <c r="J332">
        <v>169864410</v>
      </c>
      <c r="K332">
        <v>147997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1935267.22</v>
      </c>
      <c r="AQ332">
        <v>533704.87</v>
      </c>
      <c r="AR332">
        <v>495929.89</v>
      </c>
      <c r="AS332">
        <v>54459</v>
      </c>
      <c r="AT332">
        <v>682</v>
      </c>
      <c r="AU332">
        <v>19532246.739999998</v>
      </c>
      <c r="AV332">
        <v>5386571.4500000002</v>
      </c>
      <c r="AW332">
        <v>5005316.54</v>
      </c>
      <c r="AX332">
        <v>73328528</v>
      </c>
      <c r="AY332">
        <v>8386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231699335.47</v>
      </c>
      <c r="BZ332">
        <v>63897668.420000002</v>
      </c>
      <c r="CA332">
        <v>59375069.950000003</v>
      </c>
      <c r="CB332">
        <v>140639482</v>
      </c>
      <c r="CC332">
        <v>58595</v>
      </c>
      <c r="CD332">
        <v>872915.89</v>
      </c>
      <c r="CE332">
        <v>240731.33</v>
      </c>
      <c r="CF332">
        <v>223692.67</v>
      </c>
      <c r="CG332">
        <v>1875849</v>
      </c>
      <c r="CH332">
        <v>1108</v>
      </c>
      <c r="CI332">
        <v>320823.21000000002</v>
      </c>
      <c r="CJ332">
        <v>88476.11</v>
      </c>
      <c r="CK332">
        <v>82213.88</v>
      </c>
      <c r="CL332">
        <v>114932</v>
      </c>
      <c r="CM332">
        <v>219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3639371571.8099999</v>
      </c>
      <c r="CT332">
        <v>1003660012.6300001</v>
      </c>
      <c r="CU332">
        <v>932622189.94999993</v>
      </c>
      <c r="CV332">
        <v>3639371571.8099999</v>
      </c>
      <c r="CW332">
        <v>1003660012.6300001</v>
      </c>
      <c r="CX332">
        <v>932622189.94999993</v>
      </c>
    </row>
    <row r="333" spans="1:102" x14ac:dyDescent="0.25">
      <c r="A333" s="8">
        <v>42815</v>
      </c>
      <c r="B333">
        <v>4436856650.4700003</v>
      </c>
      <c r="C333">
        <v>1228875959.1400001</v>
      </c>
      <c r="D333">
        <v>1138706665.25</v>
      </c>
      <c r="E333">
        <v>849490560</v>
      </c>
      <c r="F333">
        <v>314086</v>
      </c>
      <c r="G333">
        <v>509323637.75</v>
      </c>
      <c r="H333">
        <v>141067341.84999999</v>
      </c>
      <c r="I333">
        <v>130716465.90000001</v>
      </c>
      <c r="J333">
        <v>194983019</v>
      </c>
      <c r="K333">
        <v>153157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4675922.84</v>
      </c>
      <c r="AQ333">
        <v>1295090.1100000001</v>
      </c>
      <c r="AR333">
        <v>1200062.32</v>
      </c>
      <c r="AS333">
        <v>107147</v>
      </c>
      <c r="AT333">
        <v>1400</v>
      </c>
      <c r="AU333">
        <v>30946479.52</v>
      </c>
      <c r="AV333">
        <v>8571244.8499999996</v>
      </c>
      <c r="AW333">
        <v>7942326.1299999999</v>
      </c>
      <c r="AX333">
        <v>112495190</v>
      </c>
      <c r="AY333">
        <v>11652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507523364.27999997</v>
      </c>
      <c r="BZ333">
        <v>140568720.19999999</v>
      </c>
      <c r="CA333">
        <v>130254430.83</v>
      </c>
      <c r="CB333">
        <v>253926554</v>
      </c>
      <c r="CC333">
        <v>87276</v>
      </c>
      <c r="CD333">
        <v>1659235.21</v>
      </c>
      <c r="CE333">
        <v>459558.29</v>
      </c>
      <c r="CF333">
        <v>425838.01</v>
      </c>
      <c r="CG333">
        <v>2445555</v>
      </c>
      <c r="CH333">
        <v>1340</v>
      </c>
      <c r="CI333">
        <v>541066.21</v>
      </c>
      <c r="CJ333">
        <v>149859.07999999999</v>
      </c>
      <c r="CK333">
        <v>138863.10999999999</v>
      </c>
      <c r="CL333">
        <v>205841</v>
      </c>
      <c r="CM333">
        <v>238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5491526356.2799997</v>
      </c>
      <c r="CT333">
        <v>1520987773.5199997</v>
      </c>
      <c r="CU333">
        <v>1409384651.55</v>
      </c>
      <c r="CV333">
        <v>5491526356.2799997</v>
      </c>
      <c r="CW333">
        <v>1520987773.5199997</v>
      </c>
      <c r="CX333">
        <v>1409384651.55</v>
      </c>
    </row>
    <row r="334" spans="1:102" x14ac:dyDescent="0.25">
      <c r="A334" s="8">
        <v>42816</v>
      </c>
      <c r="B334">
        <v>3887711178.0700002</v>
      </c>
      <c r="C334">
        <v>1072294565.88</v>
      </c>
      <c r="D334">
        <v>993283387.35000002</v>
      </c>
      <c r="E334">
        <v>791616187</v>
      </c>
      <c r="F334">
        <v>304517</v>
      </c>
      <c r="G334">
        <v>525321622</v>
      </c>
      <c r="H334">
        <v>144892327.34</v>
      </c>
      <c r="I334">
        <v>134216050.59</v>
      </c>
      <c r="J334">
        <v>216481503</v>
      </c>
      <c r="K334">
        <v>160291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5524902.4299999997</v>
      </c>
      <c r="AQ334">
        <v>1523858.79</v>
      </c>
      <c r="AR334">
        <v>1411574.46</v>
      </c>
      <c r="AS334">
        <v>185119</v>
      </c>
      <c r="AT334">
        <v>1224</v>
      </c>
      <c r="AU334">
        <v>28392974.73</v>
      </c>
      <c r="AV334">
        <v>7831248.5499999998</v>
      </c>
      <c r="AW334">
        <v>7254209.1799999997</v>
      </c>
      <c r="AX334">
        <v>112236801</v>
      </c>
      <c r="AY334">
        <v>12889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444533104.31</v>
      </c>
      <c r="BZ334">
        <v>122609527.89</v>
      </c>
      <c r="CA334">
        <v>113575141.62</v>
      </c>
      <c r="CB334">
        <v>206614341</v>
      </c>
      <c r="CC334">
        <v>95830</v>
      </c>
      <c r="CD334">
        <v>1208160.8500000001</v>
      </c>
      <c r="CE334">
        <v>333230.59999999998</v>
      </c>
      <c r="CF334">
        <v>308676.76</v>
      </c>
      <c r="CG334">
        <v>2390099</v>
      </c>
      <c r="CH334">
        <v>1069</v>
      </c>
      <c r="CI334">
        <v>444401.56</v>
      </c>
      <c r="CJ334">
        <v>122573.25</v>
      </c>
      <c r="CK334">
        <v>113541.53</v>
      </c>
      <c r="CL334">
        <v>153079</v>
      </c>
      <c r="CM334">
        <v>268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4893136343.9499998</v>
      </c>
      <c r="CT334">
        <v>1349607332.3</v>
      </c>
      <c r="CU334">
        <v>1250162581.4900002</v>
      </c>
      <c r="CV334">
        <v>4893136343.9499998</v>
      </c>
      <c r="CW334">
        <v>1349607332.3</v>
      </c>
      <c r="CX334">
        <v>1250162581.4900002</v>
      </c>
    </row>
    <row r="335" spans="1:102" x14ac:dyDescent="0.25">
      <c r="A335" s="8">
        <v>42817</v>
      </c>
      <c r="B335">
        <v>3367436928.5300002</v>
      </c>
      <c r="C335">
        <v>931930295.15999997</v>
      </c>
      <c r="D335">
        <v>864043550.28999996</v>
      </c>
      <c r="E335">
        <v>622885012</v>
      </c>
      <c r="F335">
        <v>228145</v>
      </c>
      <c r="G335">
        <v>575486684.60000002</v>
      </c>
      <c r="H335">
        <v>159264594.18000001</v>
      </c>
      <c r="I335">
        <v>147662916.53</v>
      </c>
      <c r="J335">
        <v>248743636</v>
      </c>
      <c r="K335">
        <v>17516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2297901.56</v>
      </c>
      <c r="AQ335">
        <v>635938.88</v>
      </c>
      <c r="AR335">
        <v>589613.72</v>
      </c>
      <c r="AS335">
        <v>50444</v>
      </c>
      <c r="AT335">
        <v>486</v>
      </c>
      <c r="AU335">
        <v>20592145.309999999</v>
      </c>
      <c r="AV335">
        <v>5698828.0599999996</v>
      </c>
      <c r="AW335">
        <v>5283695.2</v>
      </c>
      <c r="AX335">
        <v>83038526</v>
      </c>
      <c r="AY335">
        <v>9882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397774617.26999998</v>
      </c>
      <c r="BZ335">
        <v>110083195.13</v>
      </c>
      <c r="CA335">
        <v>102064151.40000001</v>
      </c>
      <c r="CB335">
        <v>210638920</v>
      </c>
      <c r="CC335">
        <v>88197</v>
      </c>
      <c r="CD335">
        <v>1214420.82</v>
      </c>
      <c r="CE335">
        <v>336088.12</v>
      </c>
      <c r="CF335">
        <v>311605.68</v>
      </c>
      <c r="CG335">
        <v>1642167</v>
      </c>
      <c r="CH335">
        <v>974</v>
      </c>
      <c r="CI335">
        <v>270056.53999999998</v>
      </c>
      <c r="CJ335">
        <v>74737.52</v>
      </c>
      <c r="CK335">
        <v>69293.240000000005</v>
      </c>
      <c r="CL335">
        <v>88956</v>
      </c>
      <c r="CM335">
        <v>181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4365072754.6300001</v>
      </c>
      <c r="CT335">
        <v>1208023677.0499997</v>
      </c>
      <c r="CU335">
        <v>1120024826.0600002</v>
      </c>
      <c r="CV335">
        <v>4365072754.6300001</v>
      </c>
      <c r="CW335">
        <v>1208023677.0499997</v>
      </c>
      <c r="CX335">
        <v>1120024826.0600002</v>
      </c>
    </row>
    <row r="336" spans="1:102" x14ac:dyDescent="0.25">
      <c r="A336" s="8">
        <v>42818</v>
      </c>
      <c r="B336">
        <v>3060275990.1799998</v>
      </c>
      <c r="C336">
        <v>845730548.62</v>
      </c>
      <c r="D336">
        <v>783661363.38999999</v>
      </c>
      <c r="E336">
        <v>551952230</v>
      </c>
      <c r="F336">
        <v>223369</v>
      </c>
      <c r="G336">
        <v>331977213.01999998</v>
      </c>
      <c r="H336">
        <v>91744428.079999998</v>
      </c>
      <c r="I336">
        <v>85011193.829999998</v>
      </c>
      <c r="J336">
        <v>182969408</v>
      </c>
      <c r="K336">
        <v>136366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1937444.35</v>
      </c>
      <c r="AQ336">
        <v>535427.48</v>
      </c>
      <c r="AR336">
        <v>496131.81</v>
      </c>
      <c r="AS336">
        <v>48742</v>
      </c>
      <c r="AT336">
        <v>531</v>
      </c>
      <c r="AU336">
        <v>19508245.300000001</v>
      </c>
      <c r="AV336">
        <v>5391251.9800000004</v>
      </c>
      <c r="AW336">
        <v>4995581.5</v>
      </c>
      <c r="AX336">
        <v>74378777</v>
      </c>
      <c r="AY336">
        <v>8844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350449880.5</v>
      </c>
      <c r="BZ336">
        <v>96849490.260000005</v>
      </c>
      <c r="CA336">
        <v>89741589.329999998</v>
      </c>
      <c r="CB336">
        <v>182312771</v>
      </c>
      <c r="CC336">
        <v>78891</v>
      </c>
      <c r="CD336">
        <v>1017823.28</v>
      </c>
      <c r="CE336">
        <v>281283.21000000002</v>
      </c>
      <c r="CF336">
        <v>260639.49</v>
      </c>
      <c r="CG336">
        <v>1507224</v>
      </c>
      <c r="CH336">
        <v>914</v>
      </c>
      <c r="CI336">
        <v>279487.59999999998</v>
      </c>
      <c r="CJ336">
        <v>77238.52</v>
      </c>
      <c r="CK336">
        <v>71569.899999999994</v>
      </c>
      <c r="CL336">
        <v>99407</v>
      </c>
      <c r="CM336">
        <v>209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3765446084.23</v>
      </c>
      <c r="CT336">
        <v>1040609668.1500001</v>
      </c>
      <c r="CU336">
        <v>964238069.25</v>
      </c>
      <c r="CV336">
        <v>3765446084.23</v>
      </c>
      <c r="CW336">
        <v>1040609668.1500001</v>
      </c>
      <c r="CX336">
        <v>964238069.25</v>
      </c>
    </row>
    <row r="337" spans="1:102" x14ac:dyDescent="0.25">
      <c r="A337" s="8">
        <v>42821</v>
      </c>
      <c r="B337">
        <v>2893745988.46</v>
      </c>
      <c r="C337">
        <v>805361940.50999999</v>
      </c>
      <c r="D337">
        <v>741130999.73000002</v>
      </c>
      <c r="E337">
        <v>503245318</v>
      </c>
      <c r="F337">
        <v>212708</v>
      </c>
      <c r="G337">
        <v>338137552.33999997</v>
      </c>
      <c r="H337">
        <v>94107470.519999996</v>
      </c>
      <c r="I337">
        <v>86602011.099999994</v>
      </c>
      <c r="J337">
        <v>195139250</v>
      </c>
      <c r="K337">
        <v>128206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5390034.0499999998</v>
      </c>
      <c r="AQ337">
        <v>1500106.89</v>
      </c>
      <c r="AR337">
        <v>1380467.17</v>
      </c>
      <c r="AS337">
        <v>149024</v>
      </c>
      <c r="AT337">
        <v>670</v>
      </c>
      <c r="AU337">
        <v>23580539.989999998</v>
      </c>
      <c r="AV337">
        <v>6562728.5599999996</v>
      </c>
      <c r="AW337">
        <v>6039323.8499999996</v>
      </c>
      <c r="AX337">
        <v>87553532</v>
      </c>
      <c r="AY337">
        <v>10789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638683902.73000002</v>
      </c>
      <c r="BZ337">
        <v>177752888.24000001</v>
      </c>
      <c r="CA337">
        <v>163576361.31</v>
      </c>
      <c r="CB337">
        <v>279916698</v>
      </c>
      <c r="CC337">
        <v>78013</v>
      </c>
      <c r="CD337">
        <v>1354259.68</v>
      </c>
      <c r="CE337">
        <v>376905.65</v>
      </c>
      <c r="CF337">
        <v>346845.87</v>
      </c>
      <c r="CG337">
        <v>1877674</v>
      </c>
      <c r="CH337">
        <v>1049</v>
      </c>
      <c r="CI337">
        <v>341423.56</v>
      </c>
      <c r="CJ337">
        <v>95022</v>
      </c>
      <c r="CK337">
        <v>87443.61</v>
      </c>
      <c r="CL337">
        <v>127750</v>
      </c>
      <c r="CM337">
        <v>261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3901233700.8099999</v>
      </c>
      <c r="CT337">
        <v>1085757062.3699999</v>
      </c>
      <c r="CU337">
        <v>999163452.6400001</v>
      </c>
      <c r="CV337">
        <v>3901233700.8099999</v>
      </c>
      <c r="CW337">
        <v>1085757062.3699999</v>
      </c>
      <c r="CX337">
        <v>999163452.6400001</v>
      </c>
    </row>
    <row r="338" spans="1:102" x14ac:dyDescent="0.25">
      <c r="A338" s="8">
        <v>42822</v>
      </c>
      <c r="B338">
        <v>3334318616.8600001</v>
      </c>
      <c r="C338">
        <v>921438848.40999997</v>
      </c>
      <c r="D338">
        <v>848794291.89999998</v>
      </c>
      <c r="E338">
        <v>569450673</v>
      </c>
      <c r="F338">
        <v>220178</v>
      </c>
      <c r="G338">
        <v>441524446.50999999</v>
      </c>
      <c r="H338">
        <v>122015267.37</v>
      </c>
      <c r="I338">
        <v>112395806.45999999</v>
      </c>
      <c r="J338">
        <v>195337998</v>
      </c>
      <c r="K338">
        <v>151792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2491704.2200000002</v>
      </c>
      <c r="AQ338">
        <v>688582.39</v>
      </c>
      <c r="AR338">
        <v>634295.81000000006</v>
      </c>
      <c r="AS338">
        <v>72651</v>
      </c>
      <c r="AT338">
        <v>741</v>
      </c>
      <c r="AU338">
        <v>23845630.960000001</v>
      </c>
      <c r="AV338">
        <v>6589739.3899999997</v>
      </c>
      <c r="AW338">
        <v>6070216.3700000001</v>
      </c>
      <c r="AX338">
        <v>82622590</v>
      </c>
      <c r="AY338">
        <v>943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353372316.5</v>
      </c>
      <c r="BZ338">
        <v>97654428.920000002</v>
      </c>
      <c r="CA338">
        <v>89955532.040000007</v>
      </c>
      <c r="CB338">
        <v>159822118</v>
      </c>
      <c r="CC338">
        <v>65661</v>
      </c>
      <c r="CD338">
        <v>2189774.87</v>
      </c>
      <c r="CE338">
        <v>605144.22</v>
      </c>
      <c r="CF338">
        <v>557435.75</v>
      </c>
      <c r="CG338">
        <v>2909293</v>
      </c>
      <c r="CH338">
        <v>1493</v>
      </c>
      <c r="CI338">
        <v>416112.15</v>
      </c>
      <c r="CJ338">
        <v>114992.58</v>
      </c>
      <c r="CK338">
        <v>105926.77</v>
      </c>
      <c r="CL338">
        <v>137816</v>
      </c>
      <c r="CM338">
        <v>271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4158158602.0700002</v>
      </c>
      <c r="CT338">
        <v>1149107003.28</v>
      </c>
      <c r="CU338">
        <v>1058513505.0999999</v>
      </c>
      <c r="CV338">
        <v>4158158602.0700002</v>
      </c>
      <c r="CW338">
        <v>1149107003.28</v>
      </c>
      <c r="CX338">
        <v>1058513505.0999999</v>
      </c>
    </row>
    <row r="339" spans="1:102" x14ac:dyDescent="0.25">
      <c r="A339" s="8">
        <v>42823</v>
      </c>
      <c r="B339">
        <v>4615360642.5500002</v>
      </c>
      <c r="C339">
        <v>1267399121.97</v>
      </c>
      <c r="D339">
        <v>1175349048.22</v>
      </c>
      <c r="E339">
        <v>679769336</v>
      </c>
      <c r="F339">
        <v>289235</v>
      </c>
      <c r="G339">
        <v>437462141.99000001</v>
      </c>
      <c r="H339">
        <v>120129103.14</v>
      </c>
      <c r="I339">
        <v>111404232.95999999</v>
      </c>
      <c r="J339">
        <v>246843288</v>
      </c>
      <c r="K339">
        <v>17167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2658880.34</v>
      </c>
      <c r="AQ339">
        <v>730140.69</v>
      </c>
      <c r="AR339">
        <v>677111.22</v>
      </c>
      <c r="AS339">
        <v>64813</v>
      </c>
      <c r="AT339">
        <v>764</v>
      </c>
      <c r="AU339">
        <v>26233198.640000001</v>
      </c>
      <c r="AV339">
        <v>7203756.2199999997</v>
      </c>
      <c r="AW339">
        <v>6680553.79</v>
      </c>
      <c r="AX339">
        <v>115666315</v>
      </c>
      <c r="AY339">
        <v>15911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245871516.66</v>
      </c>
      <c r="BZ339">
        <v>67517441.969999999</v>
      </c>
      <c r="CA339">
        <v>62613710.060000002</v>
      </c>
      <c r="CB339">
        <v>125771562</v>
      </c>
      <c r="CC339">
        <v>47709</v>
      </c>
      <c r="CD339">
        <v>14406552.939999999</v>
      </c>
      <c r="CE339">
        <v>3956105.27</v>
      </c>
      <c r="CF339">
        <v>3668776.85</v>
      </c>
      <c r="CG339">
        <v>12833341</v>
      </c>
      <c r="CH339">
        <v>1133</v>
      </c>
      <c r="CI339">
        <v>436609.05</v>
      </c>
      <c r="CJ339">
        <v>119894.84</v>
      </c>
      <c r="CK339">
        <v>111186.98</v>
      </c>
      <c r="CL339">
        <v>151954</v>
      </c>
      <c r="CM339">
        <v>277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5342429542.1700001</v>
      </c>
      <c r="CT339">
        <v>1467055564.1000001</v>
      </c>
      <c r="CU339">
        <v>1360504620.0799999</v>
      </c>
      <c r="CV339">
        <v>5342429542.1700001</v>
      </c>
      <c r="CW339">
        <v>1467055564.1000001</v>
      </c>
      <c r="CX339">
        <v>1360504620.0799999</v>
      </c>
    </row>
    <row r="340" spans="1:102" x14ac:dyDescent="0.25">
      <c r="A340" s="8">
        <v>42824</v>
      </c>
      <c r="B340">
        <v>2868910478.0999999</v>
      </c>
      <c r="C340">
        <v>788465475.21000004</v>
      </c>
      <c r="D340">
        <v>734055849.88</v>
      </c>
      <c r="E340">
        <v>540109734</v>
      </c>
      <c r="F340">
        <v>212095</v>
      </c>
      <c r="G340">
        <v>376729304.07999998</v>
      </c>
      <c r="H340">
        <v>103536883.44</v>
      </c>
      <c r="I340">
        <v>96392115.260000005</v>
      </c>
      <c r="J340">
        <v>251664906</v>
      </c>
      <c r="K340">
        <v>141121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2146357.37</v>
      </c>
      <c r="AQ340">
        <v>589885.5</v>
      </c>
      <c r="AR340">
        <v>549179.28</v>
      </c>
      <c r="AS340">
        <v>89176</v>
      </c>
      <c r="AT340">
        <v>423</v>
      </c>
      <c r="AU340">
        <v>16747447.119999999</v>
      </c>
      <c r="AV340">
        <v>4602717.29</v>
      </c>
      <c r="AW340">
        <v>4285097.6399999997</v>
      </c>
      <c r="AX340">
        <v>69252805</v>
      </c>
      <c r="AY340">
        <v>8772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304144990.23000002</v>
      </c>
      <c r="BZ340">
        <v>83588465.409999996</v>
      </c>
      <c r="CA340">
        <v>77820277.420000002</v>
      </c>
      <c r="CB340">
        <v>156675073</v>
      </c>
      <c r="CC340">
        <v>67898</v>
      </c>
      <c r="CD340">
        <v>1167741.47</v>
      </c>
      <c r="CE340">
        <v>320931.53000000003</v>
      </c>
      <c r="CF340">
        <v>298785.01</v>
      </c>
      <c r="CG340">
        <v>1356692</v>
      </c>
      <c r="CH340">
        <v>984</v>
      </c>
      <c r="CI340">
        <v>338616.8</v>
      </c>
      <c r="CJ340">
        <v>93062.39</v>
      </c>
      <c r="CK340">
        <v>86640.43</v>
      </c>
      <c r="CL340">
        <v>121600</v>
      </c>
      <c r="CM340">
        <v>175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3570184935.1700001</v>
      </c>
      <c r="CT340">
        <v>981197420.76999998</v>
      </c>
      <c r="CU340">
        <v>913487944.91999984</v>
      </c>
      <c r="CV340">
        <v>3570184935.1700001</v>
      </c>
      <c r="CW340">
        <v>981197420.76999998</v>
      </c>
      <c r="CX340">
        <v>913487944.91999984</v>
      </c>
    </row>
    <row r="341" spans="1:102" x14ac:dyDescent="0.25">
      <c r="A341" s="8">
        <v>42825</v>
      </c>
      <c r="B341">
        <v>3364015746.6100001</v>
      </c>
      <c r="C341">
        <v>925145961.88999999</v>
      </c>
      <c r="D341">
        <v>865876231.39999998</v>
      </c>
      <c r="E341">
        <v>624481837</v>
      </c>
      <c r="F341">
        <v>233833</v>
      </c>
      <c r="G341">
        <v>278997351.81</v>
      </c>
      <c r="H341">
        <v>76727724.5</v>
      </c>
      <c r="I341">
        <v>71812141.719999999</v>
      </c>
      <c r="J341">
        <v>150853843</v>
      </c>
      <c r="K341">
        <v>132927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2245137.52</v>
      </c>
      <c r="AQ341">
        <v>617440.6</v>
      </c>
      <c r="AR341">
        <v>577884.1</v>
      </c>
      <c r="AS341">
        <v>59155</v>
      </c>
      <c r="AT341">
        <v>467</v>
      </c>
      <c r="AU341">
        <v>20649474.539999999</v>
      </c>
      <c r="AV341">
        <v>5678861.0499999998</v>
      </c>
      <c r="AW341">
        <v>5315043.25</v>
      </c>
      <c r="AX341">
        <v>80922308</v>
      </c>
      <c r="AY341">
        <v>10204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237254908.74000001</v>
      </c>
      <c r="BZ341">
        <v>65248036.07</v>
      </c>
      <c r="CA341">
        <v>61067902.689999998</v>
      </c>
      <c r="CB341">
        <v>118099669</v>
      </c>
      <c r="CC341">
        <v>47702</v>
      </c>
      <c r="CD341">
        <v>894538.57</v>
      </c>
      <c r="CE341">
        <v>246009.18</v>
      </c>
      <c r="CF341">
        <v>230248.53</v>
      </c>
      <c r="CG341">
        <v>1650404</v>
      </c>
      <c r="CH341">
        <v>1014</v>
      </c>
      <c r="CI341">
        <v>189408.01</v>
      </c>
      <c r="CJ341">
        <v>52089.55</v>
      </c>
      <c r="CK341">
        <v>48752.42</v>
      </c>
      <c r="CL341">
        <v>65570</v>
      </c>
      <c r="CM341">
        <v>187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3904246565.8000002</v>
      </c>
      <c r="CT341">
        <v>1073716122.8399999</v>
      </c>
      <c r="CU341">
        <v>1004928204.11</v>
      </c>
      <c r="CV341">
        <v>3904246565.8000002</v>
      </c>
      <c r="CW341">
        <v>1073716122.8399999</v>
      </c>
      <c r="CX341">
        <v>1004928204.11</v>
      </c>
    </row>
    <row r="342" spans="1:102" x14ac:dyDescent="0.25">
      <c r="A342" s="8">
        <v>42828</v>
      </c>
      <c r="B342">
        <v>2432812994.29</v>
      </c>
      <c r="C342">
        <v>668814568.88</v>
      </c>
      <c r="D342">
        <v>627191470.34000003</v>
      </c>
      <c r="E342">
        <v>418288879</v>
      </c>
      <c r="F342">
        <v>203650</v>
      </c>
      <c r="G342">
        <v>324041673.94999999</v>
      </c>
      <c r="H342">
        <v>89083621.700000003</v>
      </c>
      <c r="I342">
        <v>83539579.25</v>
      </c>
      <c r="J342">
        <v>145896644</v>
      </c>
      <c r="K342">
        <v>133093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2803694.33</v>
      </c>
      <c r="AQ342">
        <v>770775.07</v>
      </c>
      <c r="AR342">
        <v>722806.55</v>
      </c>
      <c r="AS342">
        <v>94554</v>
      </c>
      <c r="AT342">
        <v>491</v>
      </c>
      <c r="AU342">
        <v>20577618.359999999</v>
      </c>
      <c r="AV342">
        <v>5657077.21</v>
      </c>
      <c r="AW342">
        <v>5305013.8899999997</v>
      </c>
      <c r="AX342">
        <v>73428025</v>
      </c>
      <c r="AY342">
        <v>9881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210561208.59</v>
      </c>
      <c r="BZ342">
        <v>57886242.909999996</v>
      </c>
      <c r="CA342">
        <v>54283742.450000003</v>
      </c>
      <c r="CB342">
        <v>102697610</v>
      </c>
      <c r="CC342">
        <v>37723</v>
      </c>
      <c r="CD342">
        <v>1273554.6000000001</v>
      </c>
      <c r="CE342">
        <v>350118.1</v>
      </c>
      <c r="CF342">
        <v>328328.8</v>
      </c>
      <c r="CG342">
        <v>1943898</v>
      </c>
      <c r="CH342">
        <v>1202</v>
      </c>
      <c r="CI342">
        <v>500120.61</v>
      </c>
      <c r="CJ342">
        <v>137490.20000000001</v>
      </c>
      <c r="CK342">
        <v>128933.62</v>
      </c>
      <c r="CL342">
        <v>194832</v>
      </c>
      <c r="CM342">
        <v>281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2992570864.73</v>
      </c>
      <c r="CT342">
        <v>822699894.07000017</v>
      </c>
      <c r="CU342">
        <v>771499874.89999998</v>
      </c>
      <c r="CV342">
        <v>2992570864.73</v>
      </c>
      <c r="CW342">
        <v>822699894.07000017</v>
      </c>
      <c r="CX342">
        <v>771499874.89999998</v>
      </c>
    </row>
    <row r="343" spans="1:102" x14ac:dyDescent="0.25">
      <c r="A343" s="8">
        <v>42829</v>
      </c>
      <c r="B343">
        <v>2980739682.8099999</v>
      </c>
      <c r="C343">
        <v>818210179.20000005</v>
      </c>
      <c r="D343">
        <v>768093303.48000002</v>
      </c>
      <c r="E343">
        <v>484385594</v>
      </c>
      <c r="F343">
        <v>229995</v>
      </c>
      <c r="G343">
        <v>299313252.44</v>
      </c>
      <c r="H343">
        <v>82161200.230000004</v>
      </c>
      <c r="I343">
        <v>77128675.870000005</v>
      </c>
      <c r="J343">
        <v>123748026</v>
      </c>
      <c r="K343">
        <v>125043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3066249.74</v>
      </c>
      <c r="AQ343">
        <v>841682.61</v>
      </c>
      <c r="AR343">
        <v>790128</v>
      </c>
      <c r="AS343">
        <v>92138</v>
      </c>
      <c r="AT343">
        <v>757</v>
      </c>
      <c r="AU343">
        <v>22114712.640000001</v>
      </c>
      <c r="AV343">
        <v>6070467.3700000001</v>
      </c>
      <c r="AW343">
        <v>5698640.0999999996</v>
      </c>
      <c r="AX343">
        <v>85974398</v>
      </c>
      <c r="AY343">
        <v>956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183221631.33000001</v>
      </c>
      <c r="BZ343">
        <v>50294161.770000003</v>
      </c>
      <c r="CA343">
        <v>47213552.020000003</v>
      </c>
      <c r="CB343">
        <v>102944980</v>
      </c>
      <c r="CC343">
        <v>38939</v>
      </c>
      <c r="CD343">
        <v>1382382.85</v>
      </c>
      <c r="CE343">
        <v>379462.76</v>
      </c>
      <c r="CF343">
        <v>356219.97</v>
      </c>
      <c r="CG343">
        <v>1526115</v>
      </c>
      <c r="CH343">
        <v>976</v>
      </c>
      <c r="CI343">
        <v>688216.12</v>
      </c>
      <c r="CJ343">
        <v>188914.66</v>
      </c>
      <c r="CK343">
        <v>177343.29</v>
      </c>
      <c r="CL343">
        <v>246183</v>
      </c>
      <c r="CM343">
        <v>305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3490526127.9299998</v>
      </c>
      <c r="CT343">
        <v>958146068.60000002</v>
      </c>
      <c r="CU343">
        <v>899457862.73000002</v>
      </c>
      <c r="CV343">
        <v>3490526127.9299998</v>
      </c>
      <c r="CW343">
        <v>958146068.60000002</v>
      </c>
      <c r="CX343">
        <v>899457862.73000002</v>
      </c>
    </row>
    <row r="344" spans="1:102" x14ac:dyDescent="0.25">
      <c r="A344" s="8">
        <v>42830</v>
      </c>
      <c r="B344">
        <v>3458321236.5100002</v>
      </c>
      <c r="C344">
        <v>940579100.44000006</v>
      </c>
      <c r="D344">
        <v>881145851.13</v>
      </c>
      <c r="E344">
        <v>595713188</v>
      </c>
      <c r="F344">
        <v>252473</v>
      </c>
      <c r="G344">
        <v>256813465.36000001</v>
      </c>
      <c r="H344">
        <v>69847004.290000007</v>
      </c>
      <c r="I344">
        <v>65433516.450000003</v>
      </c>
      <c r="J344">
        <v>121348302</v>
      </c>
      <c r="K344">
        <v>11709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4701749.46</v>
      </c>
      <c r="AQ344">
        <v>1278761.28</v>
      </c>
      <c r="AR344">
        <v>1197958.99</v>
      </c>
      <c r="AS344">
        <v>139640</v>
      </c>
      <c r="AT344">
        <v>917</v>
      </c>
      <c r="AU344">
        <v>25934964.530000001</v>
      </c>
      <c r="AV344">
        <v>7053678.3399999999</v>
      </c>
      <c r="AW344">
        <v>6607970.9900000002</v>
      </c>
      <c r="AX344">
        <v>96149846</v>
      </c>
      <c r="AY344">
        <v>10694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261942608.58000001</v>
      </c>
      <c r="BZ344">
        <v>71242006.25</v>
      </c>
      <c r="CA344">
        <v>66740371.119999997</v>
      </c>
      <c r="CB344">
        <v>131948386</v>
      </c>
      <c r="CC344">
        <v>49518</v>
      </c>
      <c r="CD344">
        <v>865202.58</v>
      </c>
      <c r="CE344">
        <v>235314.02</v>
      </c>
      <c r="CF344">
        <v>220445.01</v>
      </c>
      <c r="CG344">
        <v>1583450</v>
      </c>
      <c r="CH344">
        <v>1019</v>
      </c>
      <c r="CI344">
        <v>562887.43999999994</v>
      </c>
      <c r="CJ344">
        <v>153091.67000000001</v>
      </c>
      <c r="CK344">
        <v>143418.12</v>
      </c>
      <c r="CL344">
        <v>210793</v>
      </c>
      <c r="CM344">
        <v>345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4009142114.46</v>
      </c>
      <c r="CT344">
        <v>1090388956.29</v>
      </c>
      <c r="CU344">
        <v>1021489531.8100001</v>
      </c>
      <c r="CV344">
        <v>4009142114.46</v>
      </c>
      <c r="CW344">
        <v>1090388956.29</v>
      </c>
      <c r="CX344">
        <v>1021489531.8100001</v>
      </c>
    </row>
    <row r="345" spans="1:102" x14ac:dyDescent="0.25">
      <c r="A345" s="8">
        <v>42831</v>
      </c>
      <c r="B345">
        <v>2973203627.4899998</v>
      </c>
      <c r="C345">
        <v>801813227.12</v>
      </c>
      <c r="D345">
        <v>752024389.78999996</v>
      </c>
      <c r="E345">
        <v>556810242</v>
      </c>
      <c r="F345">
        <v>239007</v>
      </c>
      <c r="G345">
        <v>312388253.31</v>
      </c>
      <c r="H345">
        <v>84244829.780000001</v>
      </c>
      <c r="I345">
        <v>79013621.329999998</v>
      </c>
      <c r="J345">
        <v>154850952</v>
      </c>
      <c r="K345">
        <v>135594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3104114.83</v>
      </c>
      <c r="AQ345">
        <v>837117.35</v>
      </c>
      <c r="AR345">
        <v>785136.29</v>
      </c>
      <c r="AS345">
        <v>66948</v>
      </c>
      <c r="AT345">
        <v>730</v>
      </c>
      <c r="AU345">
        <v>17784769.859999999</v>
      </c>
      <c r="AV345">
        <v>4796194.78</v>
      </c>
      <c r="AW345">
        <v>4498373.5999999996</v>
      </c>
      <c r="AX345">
        <v>69190323</v>
      </c>
      <c r="AY345">
        <v>8025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231758454.15000001</v>
      </c>
      <c r="BZ345">
        <v>62500594.409999996</v>
      </c>
      <c r="CA345">
        <v>58619600.909999996</v>
      </c>
      <c r="CB345">
        <v>131890286</v>
      </c>
      <c r="CC345">
        <v>44665</v>
      </c>
      <c r="CD345">
        <v>951280.93</v>
      </c>
      <c r="CE345">
        <v>256541.34</v>
      </c>
      <c r="CF345">
        <v>240611.32</v>
      </c>
      <c r="CG345">
        <v>1602146</v>
      </c>
      <c r="CH345">
        <v>1153</v>
      </c>
      <c r="CI345">
        <v>559099.09</v>
      </c>
      <c r="CJ345">
        <v>150777.78</v>
      </c>
      <c r="CK345">
        <v>141415.19</v>
      </c>
      <c r="CL345">
        <v>230229</v>
      </c>
      <c r="CM345">
        <v>342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3539749599.6599998</v>
      </c>
      <c r="CT345">
        <v>954599282.55999994</v>
      </c>
      <c r="CU345">
        <v>895323148.43000007</v>
      </c>
      <c r="CV345">
        <v>3539749599.6599998</v>
      </c>
      <c r="CW345">
        <v>954599282.55999994</v>
      </c>
      <c r="CX345">
        <v>895323148.43000007</v>
      </c>
    </row>
    <row r="346" spans="1:102" x14ac:dyDescent="0.25">
      <c r="A346" s="8">
        <v>42832</v>
      </c>
      <c r="B346">
        <v>2905822138.4299998</v>
      </c>
      <c r="C346">
        <v>780967033.54999995</v>
      </c>
      <c r="D346">
        <v>734386913.26999998</v>
      </c>
      <c r="E346">
        <v>569050797</v>
      </c>
      <c r="F346">
        <v>223896</v>
      </c>
      <c r="G346">
        <v>377686520.69</v>
      </c>
      <c r="H346">
        <v>101506805.17</v>
      </c>
      <c r="I346">
        <v>95452517.359999999</v>
      </c>
      <c r="J346">
        <v>177889612</v>
      </c>
      <c r="K346">
        <v>16002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4577545.91</v>
      </c>
      <c r="AQ346">
        <v>1230258.52</v>
      </c>
      <c r="AR346">
        <v>1156880.79</v>
      </c>
      <c r="AS346">
        <v>144096</v>
      </c>
      <c r="AT346">
        <v>1163</v>
      </c>
      <c r="AU346">
        <v>23304645.460000001</v>
      </c>
      <c r="AV346">
        <v>6263342.6799999997</v>
      </c>
      <c r="AW346">
        <v>5889770.8899999997</v>
      </c>
      <c r="AX346">
        <v>86204589</v>
      </c>
      <c r="AY346">
        <v>9441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2456808</v>
      </c>
      <c r="BF346">
        <v>660290</v>
      </c>
      <c r="BG346">
        <v>620908</v>
      </c>
      <c r="BH346">
        <v>58088</v>
      </c>
      <c r="BI346">
        <v>937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229573390.88</v>
      </c>
      <c r="BZ346">
        <v>61700008.299999997</v>
      </c>
      <c r="CA346">
        <v>58019963.32</v>
      </c>
      <c r="CB346">
        <v>130537488</v>
      </c>
      <c r="CC346">
        <v>53228</v>
      </c>
      <c r="CD346">
        <v>812795.26</v>
      </c>
      <c r="CE346">
        <v>218446.37</v>
      </c>
      <c r="CF346">
        <v>205417.32</v>
      </c>
      <c r="CG346">
        <v>1297565</v>
      </c>
      <c r="CH346">
        <v>950</v>
      </c>
      <c r="CI346">
        <v>742746.07</v>
      </c>
      <c r="CJ346">
        <v>199619.99</v>
      </c>
      <c r="CK346">
        <v>187713.83</v>
      </c>
      <c r="CL346">
        <v>302805</v>
      </c>
      <c r="CM346">
        <v>493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3544976590.6999998</v>
      </c>
      <c r="CT346">
        <v>952745804.5799998</v>
      </c>
      <c r="CU346">
        <v>895920084.78000009</v>
      </c>
      <c r="CV346">
        <v>3544976590.6999998</v>
      </c>
      <c r="CW346">
        <v>952745804.5799998</v>
      </c>
      <c r="CX346">
        <v>895920084.78000009</v>
      </c>
    </row>
    <row r="347" spans="1:102" x14ac:dyDescent="0.25">
      <c r="A347" s="8">
        <v>42835</v>
      </c>
      <c r="B347">
        <v>5554038159.3199997</v>
      </c>
      <c r="C347">
        <v>1490496782.1500001</v>
      </c>
      <c r="D347">
        <v>1408546108.22</v>
      </c>
      <c r="E347">
        <v>896052214</v>
      </c>
      <c r="F347">
        <v>298249</v>
      </c>
      <c r="G347">
        <v>321541562.20999998</v>
      </c>
      <c r="H347">
        <v>86289767.920000002</v>
      </c>
      <c r="I347">
        <v>81545373.489999995</v>
      </c>
      <c r="J347">
        <v>151323605</v>
      </c>
      <c r="K347">
        <v>12642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6108945.96</v>
      </c>
      <c r="AQ347">
        <v>1639413.35</v>
      </c>
      <c r="AR347">
        <v>1549274.93</v>
      </c>
      <c r="AS347">
        <v>155342</v>
      </c>
      <c r="AT347">
        <v>812</v>
      </c>
      <c r="AU347">
        <v>34790859.990000002</v>
      </c>
      <c r="AV347">
        <v>9336569.7899999991</v>
      </c>
      <c r="AW347">
        <v>8823225.3800000008</v>
      </c>
      <c r="AX347">
        <v>132589457</v>
      </c>
      <c r="AY347">
        <v>13785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964084</v>
      </c>
      <c r="BF347">
        <v>258724</v>
      </c>
      <c r="BG347">
        <v>244499</v>
      </c>
      <c r="BH347">
        <v>22809</v>
      </c>
      <c r="BI347">
        <v>473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262913513.53999999</v>
      </c>
      <c r="BZ347">
        <v>70556185.370000005</v>
      </c>
      <c r="CA347">
        <v>66676856.670000002</v>
      </c>
      <c r="CB347">
        <v>134944027</v>
      </c>
      <c r="CC347">
        <v>45984</v>
      </c>
      <c r="CD347">
        <v>836054.03</v>
      </c>
      <c r="CE347">
        <v>224365.73</v>
      </c>
      <c r="CF347">
        <v>212029.63</v>
      </c>
      <c r="CG347">
        <v>1540046</v>
      </c>
      <c r="CH347">
        <v>894</v>
      </c>
      <c r="CI347">
        <v>955710.83</v>
      </c>
      <c r="CJ347">
        <v>256477.16</v>
      </c>
      <c r="CK347">
        <v>242375.5</v>
      </c>
      <c r="CL347">
        <v>374017</v>
      </c>
      <c r="CM347">
        <v>724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6182148889.8800001</v>
      </c>
      <c r="CT347">
        <v>1659058285.47</v>
      </c>
      <c r="CU347">
        <v>1567839742.8200004</v>
      </c>
      <c r="CV347">
        <v>6182148889.8800001</v>
      </c>
      <c r="CW347">
        <v>1659058285.47</v>
      </c>
      <c r="CX347">
        <v>1567839742.8200004</v>
      </c>
    </row>
    <row r="348" spans="1:102" x14ac:dyDescent="0.25">
      <c r="A348" s="8">
        <v>42836</v>
      </c>
      <c r="B348">
        <v>5109633556.54</v>
      </c>
      <c r="C348">
        <v>1375295011.5799999</v>
      </c>
      <c r="D348">
        <v>1297091756.54</v>
      </c>
      <c r="E348">
        <v>805688631</v>
      </c>
      <c r="F348">
        <v>305470</v>
      </c>
      <c r="G348">
        <v>381909910.81</v>
      </c>
      <c r="H348">
        <v>102793828.44</v>
      </c>
      <c r="I348">
        <v>96948673.829999998</v>
      </c>
      <c r="J348">
        <v>216261216</v>
      </c>
      <c r="K348">
        <v>143302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3689339.17</v>
      </c>
      <c r="AQ348">
        <v>993012.45</v>
      </c>
      <c r="AR348">
        <v>936546.89</v>
      </c>
      <c r="AS348">
        <v>89670</v>
      </c>
      <c r="AT348">
        <v>745</v>
      </c>
      <c r="AU348">
        <v>29373869.690000001</v>
      </c>
      <c r="AV348">
        <v>7906190.5300000003</v>
      </c>
      <c r="AW348">
        <v>7456621.6600000001</v>
      </c>
      <c r="AX348">
        <v>106109246</v>
      </c>
      <c r="AY348">
        <v>11987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1102103</v>
      </c>
      <c r="BF348">
        <v>296639</v>
      </c>
      <c r="BG348">
        <v>279771</v>
      </c>
      <c r="BH348">
        <v>26488</v>
      </c>
      <c r="BI348">
        <v>684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196868071.66999999</v>
      </c>
      <c r="BZ348">
        <v>52988472.439999998</v>
      </c>
      <c r="CA348">
        <v>49975394.530000001</v>
      </c>
      <c r="CB348">
        <v>97087095</v>
      </c>
      <c r="CC348">
        <v>33706</v>
      </c>
      <c r="CD348">
        <v>1139190.6000000001</v>
      </c>
      <c r="CE348">
        <v>306621.43</v>
      </c>
      <c r="CF348">
        <v>289186.05</v>
      </c>
      <c r="CG348">
        <v>1929467</v>
      </c>
      <c r="CH348">
        <v>1053</v>
      </c>
      <c r="CI348">
        <v>1331762.49</v>
      </c>
      <c r="CJ348">
        <v>358453.55</v>
      </c>
      <c r="CK348">
        <v>338070.85</v>
      </c>
      <c r="CL348">
        <v>588885</v>
      </c>
      <c r="CM348">
        <v>772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5725047803.9700003</v>
      </c>
      <c r="CT348">
        <v>1540938229.4200001</v>
      </c>
      <c r="CU348">
        <v>1453316021.3499999</v>
      </c>
      <c r="CV348">
        <v>5725047803.9700003</v>
      </c>
      <c r="CW348">
        <v>1540938229.4200001</v>
      </c>
      <c r="CX348">
        <v>1453316021.3499999</v>
      </c>
    </row>
    <row r="349" spans="1:102" x14ac:dyDescent="0.25">
      <c r="A349" s="8">
        <v>42837</v>
      </c>
      <c r="B349">
        <v>3669853675.4699998</v>
      </c>
      <c r="C349">
        <v>998355144.45000005</v>
      </c>
      <c r="D349">
        <v>940939868.59000003</v>
      </c>
      <c r="E349">
        <v>705634500</v>
      </c>
      <c r="F349">
        <v>261935</v>
      </c>
      <c r="G349">
        <v>331060335</v>
      </c>
      <c r="H349">
        <v>90062388.799999997</v>
      </c>
      <c r="I349">
        <v>84882912.409999996</v>
      </c>
      <c r="J349">
        <v>167738444</v>
      </c>
      <c r="K349">
        <v>135452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3384040.55</v>
      </c>
      <c r="AQ349">
        <v>920601.91</v>
      </c>
      <c r="AR349">
        <v>867658.21</v>
      </c>
      <c r="AS349">
        <v>85975</v>
      </c>
      <c r="AT349">
        <v>807</v>
      </c>
      <c r="AU349">
        <v>20446704.699999999</v>
      </c>
      <c r="AV349">
        <v>5562366.96</v>
      </c>
      <c r="AW349">
        <v>5242475.95</v>
      </c>
      <c r="AX349">
        <v>80356520</v>
      </c>
      <c r="AY349">
        <v>8851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1721985</v>
      </c>
      <c r="BF349">
        <v>468453</v>
      </c>
      <c r="BG349">
        <v>441512</v>
      </c>
      <c r="BH349">
        <v>43809</v>
      </c>
      <c r="BI349">
        <v>887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184625439.59</v>
      </c>
      <c r="BZ349">
        <v>50225914.630000003</v>
      </c>
      <c r="CA349">
        <v>47337428.740000002</v>
      </c>
      <c r="CB349">
        <v>93775159</v>
      </c>
      <c r="CC349">
        <v>36911</v>
      </c>
      <c r="CD349">
        <v>1485073.48</v>
      </c>
      <c r="CE349">
        <v>404002.69</v>
      </c>
      <c r="CF349">
        <v>380768.55</v>
      </c>
      <c r="CG349">
        <v>1243419</v>
      </c>
      <c r="CH349">
        <v>843</v>
      </c>
      <c r="CI349">
        <v>976779.86</v>
      </c>
      <c r="CJ349">
        <v>265725.36</v>
      </c>
      <c r="CK349">
        <v>250443.53</v>
      </c>
      <c r="CL349">
        <v>424403</v>
      </c>
      <c r="CM349">
        <v>434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4213554033.6500001</v>
      </c>
      <c r="CT349">
        <v>1146264597.8000002</v>
      </c>
      <c r="CU349">
        <v>1080343067.98</v>
      </c>
      <c r="CV349">
        <v>4213554033.6500001</v>
      </c>
      <c r="CW349">
        <v>1146264597.8000002</v>
      </c>
      <c r="CX349">
        <v>1080343067.98</v>
      </c>
    </row>
    <row r="350" spans="1:102" x14ac:dyDescent="0.25">
      <c r="A350" s="8">
        <v>42838</v>
      </c>
      <c r="B350">
        <v>3622422810.8400002</v>
      </c>
      <c r="C350">
        <v>990680380.37</v>
      </c>
      <c r="D350">
        <v>931022620.24000001</v>
      </c>
      <c r="E350">
        <v>676961963</v>
      </c>
      <c r="F350">
        <v>273939</v>
      </c>
      <c r="G350">
        <v>264497033.16</v>
      </c>
      <c r="H350">
        <v>72336122.840000004</v>
      </c>
      <c r="I350">
        <v>67980115.439999998</v>
      </c>
      <c r="J350">
        <v>152904710</v>
      </c>
      <c r="K350">
        <v>122371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3003437.88</v>
      </c>
      <c r="AQ350">
        <v>821396.93</v>
      </c>
      <c r="AR350">
        <v>771933.25</v>
      </c>
      <c r="AS350">
        <v>65245</v>
      </c>
      <c r="AT350">
        <v>889</v>
      </c>
      <c r="AU350">
        <v>12058608.189999999</v>
      </c>
      <c r="AV350">
        <v>3297855.38</v>
      </c>
      <c r="AW350">
        <v>3099261.9</v>
      </c>
      <c r="AX350">
        <v>58277805</v>
      </c>
      <c r="AY350">
        <v>9501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739326</v>
      </c>
      <c r="BF350">
        <v>202195</v>
      </c>
      <c r="BG350">
        <v>190019</v>
      </c>
      <c r="BH350">
        <v>18326</v>
      </c>
      <c r="BI350">
        <v>493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176067594.02000001</v>
      </c>
      <c r="BZ350">
        <v>48151946.950000003</v>
      </c>
      <c r="CA350">
        <v>45252285.909999996</v>
      </c>
      <c r="CB350">
        <v>96045188</v>
      </c>
      <c r="CC350">
        <v>36982</v>
      </c>
      <c r="CD350">
        <v>904264.47</v>
      </c>
      <c r="CE350">
        <v>247303.29</v>
      </c>
      <c r="CF350">
        <v>232410.94</v>
      </c>
      <c r="CG350">
        <v>1444915</v>
      </c>
      <c r="CH350">
        <v>859</v>
      </c>
      <c r="CI350">
        <v>502690.2</v>
      </c>
      <c r="CJ350">
        <v>137478.51999999999</v>
      </c>
      <c r="CK350">
        <v>129199.7</v>
      </c>
      <c r="CL350">
        <v>210999</v>
      </c>
      <c r="CM350">
        <v>332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4080195764.7600002</v>
      </c>
      <c r="CT350">
        <v>1115874679.28</v>
      </c>
      <c r="CU350">
        <v>1048677846.3800001</v>
      </c>
      <c r="CV350">
        <v>4080195764.7600002</v>
      </c>
      <c r="CW350">
        <v>1115874679.28</v>
      </c>
      <c r="CX350">
        <v>1048677846.3800001</v>
      </c>
    </row>
    <row r="351" spans="1:102" x14ac:dyDescent="0.25">
      <c r="A351" s="8">
        <v>42839</v>
      </c>
      <c r="B351">
        <v>2319658792.29</v>
      </c>
      <c r="C351">
        <v>630324934.73000002</v>
      </c>
      <c r="D351">
        <v>593521170.91999996</v>
      </c>
      <c r="E351">
        <v>482902128</v>
      </c>
      <c r="F351">
        <v>194864</v>
      </c>
      <c r="G351">
        <v>255256187.62</v>
      </c>
      <c r="H351">
        <v>69361209.650000006</v>
      </c>
      <c r="I351">
        <v>65311308.659999996</v>
      </c>
      <c r="J351">
        <v>128739558</v>
      </c>
      <c r="K351">
        <v>128992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5254074.07</v>
      </c>
      <c r="AQ351">
        <v>1427698.72</v>
      </c>
      <c r="AR351">
        <v>1344337.45</v>
      </c>
      <c r="AS351">
        <v>84694</v>
      </c>
      <c r="AT351">
        <v>1041</v>
      </c>
      <c r="AU351">
        <v>8109780.3899999997</v>
      </c>
      <c r="AV351">
        <v>2203684.79</v>
      </c>
      <c r="AW351">
        <v>2075014.81</v>
      </c>
      <c r="AX351">
        <v>38947480</v>
      </c>
      <c r="AY351">
        <v>9116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752039</v>
      </c>
      <c r="BF351">
        <v>204353</v>
      </c>
      <c r="BG351">
        <v>192421</v>
      </c>
      <c r="BH351">
        <v>18354</v>
      </c>
      <c r="BI351">
        <v>332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119373585.41</v>
      </c>
      <c r="BZ351">
        <v>32437592.84</v>
      </c>
      <c r="CA351">
        <v>30543608.579999998</v>
      </c>
      <c r="CB351">
        <v>67367321</v>
      </c>
      <c r="CC351">
        <v>33976</v>
      </c>
      <c r="CD351">
        <v>645081.07999999996</v>
      </c>
      <c r="CE351">
        <v>175289.01</v>
      </c>
      <c r="CF351">
        <v>165054.14000000001</v>
      </c>
      <c r="CG351">
        <v>1291263</v>
      </c>
      <c r="CH351">
        <v>804</v>
      </c>
      <c r="CI351">
        <v>654639.97</v>
      </c>
      <c r="CJ351">
        <v>177886.46</v>
      </c>
      <c r="CK351">
        <v>167499.93</v>
      </c>
      <c r="CL351">
        <v>300171</v>
      </c>
      <c r="CM351">
        <v>311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2709704179.8299999</v>
      </c>
      <c r="CT351">
        <v>736312649.20000005</v>
      </c>
      <c r="CU351">
        <v>693320415.48999989</v>
      </c>
      <c r="CV351">
        <v>2709704179.8299999</v>
      </c>
      <c r="CW351">
        <v>736312649.20000005</v>
      </c>
      <c r="CX351">
        <v>693320415.48999989</v>
      </c>
    </row>
    <row r="352" spans="1:102" x14ac:dyDescent="0.25">
      <c r="A352" s="8">
        <v>42842</v>
      </c>
      <c r="B352">
        <v>3395417892.8299999</v>
      </c>
      <c r="C352">
        <v>928191654.90999997</v>
      </c>
      <c r="D352">
        <v>873104963.57000005</v>
      </c>
      <c r="E352">
        <v>644532696</v>
      </c>
      <c r="F352">
        <v>214753</v>
      </c>
      <c r="G352">
        <v>288211659.23000002</v>
      </c>
      <c r="H352">
        <v>78787255.469999999</v>
      </c>
      <c r="I352">
        <v>74111357.769999996</v>
      </c>
      <c r="J352">
        <v>172617782</v>
      </c>
      <c r="K352">
        <v>121553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4665469.08</v>
      </c>
      <c r="AQ352">
        <v>1275380.4099999999</v>
      </c>
      <c r="AR352">
        <v>1199688.6200000001</v>
      </c>
      <c r="AS352">
        <v>83733</v>
      </c>
      <c r="AT352">
        <v>994</v>
      </c>
      <c r="AU352">
        <v>19249914.809999999</v>
      </c>
      <c r="AV352">
        <v>5262271.3499999996</v>
      </c>
      <c r="AW352">
        <v>4949963.95</v>
      </c>
      <c r="AX352">
        <v>86884629</v>
      </c>
      <c r="AY352">
        <v>10972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340849</v>
      </c>
      <c r="BF352">
        <v>93177</v>
      </c>
      <c r="BG352">
        <v>87647</v>
      </c>
      <c r="BH352">
        <v>8260</v>
      </c>
      <c r="BI352">
        <v>244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173375219.05000001</v>
      </c>
      <c r="BZ352">
        <v>47394882.329999998</v>
      </c>
      <c r="CA352">
        <v>44582071.810000002</v>
      </c>
      <c r="CB352">
        <v>91079170</v>
      </c>
      <c r="CC352">
        <v>37421</v>
      </c>
      <c r="CD352">
        <v>638532.62</v>
      </c>
      <c r="CE352">
        <v>174553.08</v>
      </c>
      <c r="CF352">
        <v>164193.63</v>
      </c>
      <c r="CG352">
        <v>1323320</v>
      </c>
      <c r="CH352">
        <v>894</v>
      </c>
      <c r="CI352">
        <v>487872.72</v>
      </c>
      <c r="CJ352">
        <v>133367.79</v>
      </c>
      <c r="CK352">
        <v>125452.63</v>
      </c>
      <c r="CL352">
        <v>207059</v>
      </c>
      <c r="CM352">
        <v>274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3882387409.3400002</v>
      </c>
      <c r="CT352">
        <v>1061312542.34</v>
      </c>
      <c r="CU352">
        <v>998325338.98000002</v>
      </c>
      <c r="CV352">
        <v>3882387409.3400002</v>
      </c>
      <c r="CW352">
        <v>1061312542.34</v>
      </c>
      <c r="CX352">
        <v>998325338.98000002</v>
      </c>
    </row>
    <row r="353" spans="1:102" x14ac:dyDescent="0.25">
      <c r="A353" s="8">
        <v>42843</v>
      </c>
      <c r="B353">
        <v>4874807775.8599997</v>
      </c>
      <c r="C353">
        <v>1323309565.0799999</v>
      </c>
      <c r="D353">
        <v>1241546397.6800001</v>
      </c>
      <c r="E353">
        <v>783765884</v>
      </c>
      <c r="F353">
        <v>272902</v>
      </c>
      <c r="G353">
        <v>354523405.80000001</v>
      </c>
      <c r="H353">
        <v>96238505.290000007</v>
      </c>
      <c r="I353">
        <v>90292228.450000003</v>
      </c>
      <c r="J353">
        <v>202005739</v>
      </c>
      <c r="K353">
        <v>144807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3202296.32</v>
      </c>
      <c r="AQ353">
        <v>869291.58</v>
      </c>
      <c r="AR353">
        <v>815580.77</v>
      </c>
      <c r="AS353">
        <v>65468</v>
      </c>
      <c r="AT353">
        <v>870</v>
      </c>
      <c r="AU353">
        <v>24049020.370000001</v>
      </c>
      <c r="AV353">
        <v>6528318.6799999997</v>
      </c>
      <c r="AW353">
        <v>6124954.25</v>
      </c>
      <c r="AX353">
        <v>96226227</v>
      </c>
      <c r="AY353">
        <v>12103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544258</v>
      </c>
      <c r="BF353">
        <v>147744</v>
      </c>
      <c r="BG353">
        <v>138615</v>
      </c>
      <c r="BH353">
        <v>13423</v>
      </c>
      <c r="BI353">
        <v>40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91324682.65000001</v>
      </c>
      <c r="BZ353">
        <v>51936772.530000001</v>
      </c>
      <c r="CA353">
        <v>48727761.469999999</v>
      </c>
      <c r="CB353">
        <v>91848435</v>
      </c>
      <c r="CC353">
        <v>41148</v>
      </c>
      <c r="CD353">
        <v>1305950.55</v>
      </c>
      <c r="CE353">
        <v>354511.79</v>
      </c>
      <c r="CF353">
        <v>332607.62</v>
      </c>
      <c r="CG353">
        <v>2980388</v>
      </c>
      <c r="CH353">
        <v>1126</v>
      </c>
      <c r="CI353">
        <v>236214.6</v>
      </c>
      <c r="CJ353">
        <v>64122.54</v>
      </c>
      <c r="CK353">
        <v>60160.61</v>
      </c>
      <c r="CL353">
        <v>93601</v>
      </c>
      <c r="CM353">
        <v>266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5449993604.1499996</v>
      </c>
      <c r="CT353">
        <v>1479448831.4899998</v>
      </c>
      <c r="CU353">
        <v>1388038305.8499999</v>
      </c>
      <c r="CV353">
        <v>5449993604.1499996</v>
      </c>
      <c r="CW353">
        <v>1479448831.4899998</v>
      </c>
      <c r="CX353">
        <v>1388038305.8499999</v>
      </c>
    </row>
    <row r="354" spans="1:102" x14ac:dyDescent="0.25">
      <c r="A354" s="8">
        <v>42844</v>
      </c>
      <c r="B354">
        <v>5621089490.46</v>
      </c>
      <c r="C354">
        <v>1534852276.02</v>
      </c>
      <c r="D354">
        <v>1431358888.3599999</v>
      </c>
      <c r="E354">
        <v>889928407</v>
      </c>
      <c r="F354">
        <v>358352</v>
      </c>
      <c r="G354">
        <v>454158519.85000002</v>
      </c>
      <c r="H354">
        <v>124009098.06999999</v>
      </c>
      <c r="I354">
        <v>115647302.04000001</v>
      </c>
      <c r="J354">
        <v>218947719</v>
      </c>
      <c r="K354">
        <v>162328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3782637.7</v>
      </c>
      <c r="AQ354">
        <v>1032858.5</v>
      </c>
      <c r="AR354">
        <v>963214</v>
      </c>
      <c r="AS354">
        <v>84916</v>
      </c>
      <c r="AT354">
        <v>864</v>
      </c>
      <c r="AU354">
        <v>26974394.620000001</v>
      </c>
      <c r="AV354">
        <v>7365424.6299999999</v>
      </c>
      <c r="AW354">
        <v>6868782.21</v>
      </c>
      <c r="AX354">
        <v>119684308</v>
      </c>
      <c r="AY354">
        <v>12161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394428</v>
      </c>
      <c r="BF354">
        <v>107699</v>
      </c>
      <c r="BG354">
        <v>100437</v>
      </c>
      <c r="BH354">
        <v>9757</v>
      </c>
      <c r="BI354">
        <v>351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272848795.56</v>
      </c>
      <c r="BZ354">
        <v>74502033.030000001</v>
      </c>
      <c r="CA354">
        <v>69478443.519999996</v>
      </c>
      <c r="CB354">
        <v>127920788</v>
      </c>
      <c r="CC354">
        <v>42003</v>
      </c>
      <c r="CD354">
        <v>1135323.1399999999</v>
      </c>
      <c r="CE354">
        <v>310002.77</v>
      </c>
      <c r="CF354">
        <v>289099.63</v>
      </c>
      <c r="CG354">
        <v>2517805</v>
      </c>
      <c r="CH354">
        <v>1305</v>
      </c>
      <c r="CI354">
        <v>380794.47</v>
      </c>
      <c r="CJ354">
        <v>103976.86</v>
      </c>
      <c r="CK354">
        <v>96965.82</v>
      </c>
      <c r="CL354">
        <v>162059</v>
      </c>
      <c r="CM354">
        <v>338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6380764383.8000002</v>
      </c>
      <c r="CT354">
        <v>1742283368.8799999</v>
      </c>
      <c r="CU354">
        <v>1624803132.5799999</v>
      </c>
      <c r="CV354">
        <v>6380764383.8000002</v>
      </c>
      <c r="CW354">
        <v>1742283368.8799999</v>
      </c>
      <c r="CX354">
        <v>1624803132.5799999</v>
      </c>
    </row>
    <row r="355" spans="1:102" x14ac:dyDescent="0.25">
      <c r="A355" s="8">
        <v>42845</v>
      </c>
      <c r="B355">
        <v>4691373686.6099997</v>
      </c>
      <c r="C355">
        <v>1289547467.46</v>
      </c>
      <c r="D355">
        <v>1199134444.3399999</v>
      </c>
      <c r="E355">
        <v>729967998</v>
      </c>
      <c r="F355">
        <v>288818</v>
      </c>
      <c r="G355">
        <v>451296557.37</v>
      </c>
      <c r="H355">
        <v>124050730.45</v>
      </c>
      <c r="I355">
        <v>115353259.56</v>
      </c>
      <c r="J355">
        <v>231501271</v>
      </c>
      <c r="K355">
        <v>15538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6771402.6399999997</v>
      </c>
      <c r="AQ355">
        <v>1861298.14</v>
      </c>
      <c r="AR355">
        <v>1730798.42</v>
      </c>
      <c r="AS355">
        <v>172185</v>
      </c>
      <c r="AT355">
        <v>1195</v>
      </c>
      <c r="AU355">
        <v>24866309.98</v>
      </c>
      <c r="AV355">
        <v>6835159.4199999999</v>
      </c>
      <c r="AW355">
        <v>6355931.29</v>
      </c>
      <c r="AX355">
        <v>110850956</v>
      </c>
      <c r="AY355">
        <v>13681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322437</v>
      </c>
      <c r="BF355">
        <v>88630</v>
      </c>
      <c r="BG355">
        <v>82416</v>
      </c>
      <c r="BH355">
        <v>8041</v>
      </c>
      <c r="BI355">
        <v>415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260650116.41</v>
      </c>
      <c r="BZ355">
        <v>71646541.069999993</v>
      </c>
      <c r="CA355">
        <v>66623243.719999999</v>
      </c>
      <c r="CB355">
        <v>131301175</v>
      </c>
      <c r="CC355">
        <v>37081</v>
      </c>
      <c r="CD355">
        <v>1999254.95</v>
      </c>
      <c r="CE355">
        <v>549547.81000000006</v>
      </c>
      <c r="CF355">
        <v>511017.8</v>
      </c>
      <c r="CG355">
        <v>4151489</v>
      </c>
      <c r="CH355">
        <v>1269</v>
      </c>
      <c r="CI355">
        <v>496576.38</v>
      </c>
      <c r="CJ355">
        <v>136497.07999999999</v>
      </c>
      <c r="CK355">
        <v>126926.97</v>
      </c>
      <c r="CL355">
        <v>202407</v>
      </c>
      <c r="CM355">
        <v>304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5437776341.3400002</v>
      </c>
      <c r="CT355">
        <v>1494715871.4300001</v>
      </c>
      <c r="CU355">
        <v>1389918038.0999999</v>
      </c>
      <c r="CV355">
        <v>5437776341.3400002</v>
      </c>
      <c r="CW355">
        <v>1494715871.4300001</v>
      </c>
      <c r="CX355">
        <v>1389918038.0999999</v>
      </c>
    </row>
    <row r="356" spans="1:102" x14ac:dyDescent="0.25">
      <c r="A356" s="8">
        <v>42846</v>
      </c>
      <c r="B356">
        <v>4175118683.8200002</v>
      </c>
      <c r="C356">
        <v>1147262773.0899999</v>
      </c>
      <c r="D356">
        <v>1071120009.1900001</v>
      </c>
      <c r="E356">
        <v>667403834</v>
      </c>
      <c r="F356">
        <v>280737</v>
      </c>
      <c r="G356">
        <v>384061668.56999999</v>
      </c>
      <c r="H356">
        <v>105534641.84</v>
      </c>
      <c r="I356">
        <v>98530405.75</v>
      </c>
      <c r="J356">
        <v>189159117</v>
      </c>
      <c r="K356">
        <v>144489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4623806.84</v>
      </c>
      <c r="AQ356">
        <v>1270555.8500000001</v>
      </c>
      <c r="AR356">
        <v>1186230.24</v>
      </c>
      <c r="AS356">
        <v>120060</v>
      </c>
      <c r="AT356">
        <v>722</v>
      </c>
      <c r="AU356">
        <v>21051912.879999999</v>
      </c>
      <c r="AV356">
        <v>5784763.9299999997</v>
      </c>
      <c r="AW356">
        <v>5400834.5199999996</v>
      </c>
      <c r="AX356">
        <v>84601753</v>
      </c>
      <c r="AY356">
        <v>11039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361698</v>
      </c>
      <c r="BF356">
        <v>99390</v>
      </c>
      <c r="BG356">
        <v>92793</v>
      </c>
      <c r="BH356">
        <v>9035</v>
      </c>
      <c r="BI356">
        <v>285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235572336.72999999</v>
      </c>
      <c r="BZ356">
        <v>64731901.719999999</v>
      </c>
      <c r="CA356">
        <v>60435705.57</v>
      </c>
      <c r="CB356">
        <v>112730429</v>
      </c>
      <c r="CC356">
        <v>31425</v>
      </c>
      <c r="CD356">
        <v>1320521.6599999999</v>
      </c>
      <c r="CE356">
        <v>362860.43</v>
      </c>
      <c r="CF356">
        <v>338777.72</v>
      </c>
      <c r="CG356">
        <v>2581233</v>
      </c>
      <c r="CH356">
        <v>1157</v>
      </c>
      <c r="CI356">
        <v>948539.55</v>
      </c>
      <c r="CJ356">
        <v>260645.07</v>
      </c>
      <c r="CK356">
        <v>243346.3</v>
      </c>
      <c r="CL356">
        <v>386807</v>
      </c>
      <c r="CM356">
        <v>333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4823059168.0500002</v>
      </c>
      <c r="CT356">
        <v>1325307531.9299998</v>
      </c>
      <c r="CU356">
        <v>1237348102.29</v>
      </c>
      <c r="CV356">
        <v>4823059168.0500002</v>
      </c>
      <c r="CW356">
        <v>1325307531.9299998</v>
      </c>
      <c r="CX356">
        <v>1237348102.29</v>
      </c>
    </row>
    <row r="357" spans="1:102" x14ac:dyDescent="0.25">
      <c r="A357" s="8">
        <v>42849</v>
      </c>
      <c r="B357">
        <v>4824970216.25</v>
      </c>
      <c r="C357">
        <v>1343030177.6600001</v>
      </c>
      <c r="D357">
        <v>1237267024.71</v>
      </c>
      <c r="E357">
        <v>811848219</v>
      </c>
      <c r="F357">
        <v>271602</v>
      </c>
      <c r="G357">
        <v>451603958.80000001</v>
      </c>
      <c r="H357">
        <v>125703935.53</v>
      </c>
      <c r="I357">
        <v>115804794.93000001</v>
      </c>
      <c r="J357">
        <v>227832039</v>
      </c>
      <c r="K357">
        <v>155403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11831126.369999999</v>
      </c>
      <c r="AQ357">
        <v>3293193.33</v>
      </c>
      <c r="AR357">
        <v>3033855.52</v>
      </c>
      <c r="AS357">
        <v>235676</v>
      </c>
      <c r="AT357">
        <v>2354</v>
      </c>
      <c r="AU357">
        <v>27438357.100000001</v>
      </c>
      <c r="AV357">
        <v>7637465.0899999999</v>
      </c>
      <c r="AW357">
        <v>7036017.4100000001</v>
      </c>
      <c r="AX357">
        <v>102539213</v>
      </c>
      <c r="AY357">
        <v>12939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487512</v>
      </c>
      <c r="BF357">
        <v>135699</v>
      </c>
      <c r="BG357">
        <v>125013</v>
      </c>
      <c r="BH357">
        <v>12216</v>
      </c>
      <c r="BI357">
        <v>34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220454595.40000001</v>
      </c>
      <c r="BZ357">
        <v>61363523.740000002</v>
      </c>
      <c r="CA357">
        <v>56531167.880000003</v>
      </c>
      <c r="CB357">
        <v>126799415</v>
      </c>
      <c r="CC357">
        <v>36017</v>
      </c>
      <c r="CD357">
        <v>1038754.06</v>
      </c>
      <c r="CE357">
        <v>289137.13</v>
      </c>
      <c r="CF357">
        <v>266367.68</v>
      </c>
      <c r="CG357">
        <v>1766868</v>
      </c>
      <c r="CH357">
        <v>1182</v>
      </c>
      <c r="CI357">
        <v>649507.03</v>
      </c>
      <c r="CJ357">
        <v>180790.24</v>
      </c>
      <c r="CK357">
        <v>166553.07999999999</v>
      </c>
      <c r="CL357">
        <v>266061</v>
      </c>
      <c r="CM357">
        <v>295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5538474027.0100002</v>
      </c>
      <c r="CT357">
        <v>1541633921.72</v>
      </c>
      <c r="CU357">
        <v>1420230794.2100003</v>
      </c>
      <c r="CV357">
        <v>5538474027.0100002</v>
      </c>
      <c r="CW357">
        <v>1541633921.72</v>
      </c>
      <c r="CX357">
        <v>1420230794.2100003</v>
      </c>
    </row>
    <row r="358" spans="1:102" x14ac:dyDescent="0.25">
      <c r="A358" s="8">
        <v>42850</v>
      </c>
      <c r="B358">
        <v>5076568519.8299999</v>
      </c>
      <c r="C358">
        <v>1416888140.8399999</v>
      </c>
      <c r="D358">
        <v>1301650860.1900001</v>
      </c>
      <c r="E358">
        <v>898467499</v>
      </c>
      <c r="F358">
        <v>315478</v>
      </c>
      <c r="G358">
        <v>397454054.87</v>
      </c>
      <c r="H358">
        <v>110930825.55</v>
      </c>
      <c r="I358">
        <v>101908683.08</v>
      </c>
      <c r="J358">
        <v>216085450</v>
      </c>
      <c r="K358">
        <v>140721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8401247.5399999991</v>
      </c>
      <c r="AQ358">
        <v>2344817.7599999998</v>
      </c>
      <c r="AR358">
        <v>2154110.7999999998</v>
      </c>
      <c r="AS358">
        <v>176619</v>
      </c>
      <c r="AT358">
        <v>1048</v>
      </c>
      <c r="AU358">
        <v>34396811.060000002</v>
      </c>
      <c r="AV358">
        <v>9600271.0299999993</v>
      </c>
      <c r="AW358">
        <v>8819469</v>
      </c>
      <c r="AX358">
        <v>113348092</v>
      </c>
      <c r="AY358">
        <v>12438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498984</v>
      </c>
      <c r="BF358">
        <v>139268</v>
      </c>
      <c r="BG358">
        <v>127941</v>
      </c>
      <c r="BH358">
        <v>12628</v>
      </c>
      <c r="BI358">
        <v>487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224782094.27000001</v>
      </c>
      <c r="BZ358">
        <v>62737473.630000003</v>
      </c>
      <c r="CA358">
        <v>57634956.609999999</v>
      </c>
      <c r="CB358">
        <v>107151247</v>
      </c>
      <c r="CC358">
        <v>37639</v>
      </c>
      <c r="CD358">
        <v>1658968.22</v>
      </c>
      <c r="CE358">
        <v>463023.87</v>
      </c>
      <c r="CF358">
        <v>425365.56</v>
      </c>
      <c r="CG358">
        <v>2803834</v>
      </c>
      <c r="CH358">
        <v>1323</v>
      </c>
      <c r="CI358">
        <v>1459352.22</v>
      </c>
      <c r="CJ358">
        <v>407310.34</v>
      </c>
      <c r="CK358">
        <v>374183.28</v>
      </c>
      <c r="CL358">
        <v>612746</v>
      </c>
      <c r="CM358">
        <v>369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5745220032.0100002</v>
      </c>
      <c r="CT358">
        <v>1603511131.0199997</v>
      </c>
      <c r="CU358">
        <v>1473095569.5199997</v>
      </c>
      <c r="CV358">
        <v>5745220032.0100002</v>
      </c>
      <c r="CW358">
        <v>1603511131.0199997</v>
      </c>
      <c r="CX358">
        <v>1473095569.5199997</v>
      </c>
    </row>
    <row r="359" spans="1:102" x14ac:dyDescent="0.25">
      <c r="A359" s="8">
        <v>42851</v>
      </c>
      <c r="B359">
        <v>5596428876.0100002</v>
      </c>
      <c r="C359">
        <v>1561068026.78</v>
      </c>
      <c r="D359">
        <v>1431568023.95</v>
      </c>
      <c r="E359">
        <v>861791433</v>
      </c>
      <c r="F359">
        <v>326458</v>
      </c>
      <c r="G359">
        <v>374416663.69</v>
      </c>
      <c r="H359">
        <v>104439794.61</v>
      </c>
      <c r="I359">
        <v>95775884.090000004</v>
      </c>
      <c r="J359">
        <v>184873849</v>
      </c>
      <c r="K359">
        <v>149388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6843570.3300000001</v>
      </c>
      <c r="AQ359">
        <v>1908945.7</v>
      </c>
      <c r="AR359">
        <v>1750587.15</v>
      </c>
      <c r="AS359">
        <v>202388</v>
      </c>
      <c r="AT359">
        <v>1443</v>
      </c>
      <c r="AU359">
        <v>40501917.369999997</v>
      </c>
      <c r="AV359">
        <v>11297605.960000001</v>
      </c>
      <c r="AW359">
        <v>10360401.449999999</v>
      </c>
      <c r="AX359">
        <v>125186904</v>
      </c>
      <c r="AY359">
        <v>1191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950664</v>
      </c>
      <c r="BF359">
        <v>265178</v>
      </c>
      <c r="BG359">
        <v>243180</v>
      </c>
      <c r="BH359">
        <v>24354</v>
      </c>
      <c r="BI359">
        <v>352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228383593.16999999</v>
      </c>
      <c r="BZ359">
        <v>63705325.850000001</v>
      </c>
      <c r="CA359">
        <v>58420585.060000002</v>
      </c>
      <c r="CB359">
        <v>109218614</v>
      </c>
      <c r="CC359">
        <v>42775</v>
      </c>
      <c r="CD359">
        <v>1903737.78</v>
      </c>
      <c r="CE359">
        <v>531028.67000000004</v>
      </c>
      <c r="CF359">
        <v>486976.64</v>
      </c>
      <c r="CG359">
        <v>2375067</v>
      </c>
      <c r="CH359">
        <v>1386</v>
      </c>
      <c r="CI359">
        <v>617080.53</v>
      </c>
      <c r="CJ359">
        <v>172128.46</v>
      </c>
      <c r="CK359">
        <v>157849.37</v>
      </c>
      <c r="CL359">
        <v>246479</v>
      </c>
      <c r="CM359">
        <v>341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6250046102.8800001</v>
      </c>
      <c r="CT359">
        <v>1743388034.03</v>
      </c>
      <c r="CU359">
        <v>1598763487.71</v>
      </c>
      <c r="CV359">
        <v>6250046102.8800001</v>
      </c>
      <c r="CW359">
        <v>1743388034.03</v>
      </c>
      <c r="CX359">
        <v>1598763487.71</v>
      </c>
    </row>
    <row r="360" spans="1:102" x14ac:dyDescent="0.25">
      <c r="A360" s="8">
        <v>42852</v>
      </c>
      <c r="B360">
        <v>4506268106.79</v>
      </c>
      <c r="C360">
        <v>1266410394.51</v>
      </c>
      <c r="D360">
        <v>1161798568.28</v>
      </c>
      <c r="E360">
        <v>718710052</v>
      </c>
      <c r="F360">
        <v>276721</v>
      </c>
      <c r="G360">
        <v>415526172.57999998</v>
      </c>
      <c r="H360">
        <v>116776599.09999999</v>
      </c>
      <c r="I360">
        <v>107130268.54000001</v>
      </c>
      <c r="J360">
        <v>191047822</v>
      </c>
      <c r="K360">
        <v>15163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6251337.0899999999</v>
      </c>
      <c r="AQ360">
        <v>1756832.5</v>
      </c>
      <c r="AR360">
        <v>1611709.36</v>
      </c>
      <c r="AS360">
        <v>171257</v>
      </c>
      <c r="AT360">
        <v>1426</v>
      </c>
      <c r="AU360">
        <v>28328845.850000001</v>
      </c>
      <c r="AV360">
        <v>7961342.7300000004</v>
      </c>
      <c r="AW360">
        <v>7303696.0499999998</v>
      </c>
      <c r="AX360">
        <v>92467387</v>
      </c>
      <c r="AY360">
        <v>10089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344909</v>
      </c>
      <c r="BF360">
        <v>96931</v>
      </c>
      <c r="BG360">
        <v>88924</v>
      </c>
      <c r="BH360">
        <v>8839</v>
      </c>
      <c r="BI360">
        <v>218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285376581.73000002</v>
      </c>
      <c r="BZ360">
        <v>80200259.040000007</v>
      </c>
      <c r="CA360">
        <v>73575316.920000002</v>
      </c>
      <c r="CB360">
        <v>124380861</v>
      </c>
      <c r="CC360">
        <v>50992</v>
      </c>
      <c r="CD360">
        <v>1186510.8</v>
      </c>
      <c r="CE360">
        <v>333448.78000000003</v>
      </c>
      <c r="CF360">
        <v>305904.25</v>
      </c>
      <c r="CG360">
        <v>2017692</v>
      </c>
      <c r="CH360">
        <v>1026</v>
      </c>
      <c r="CI360">
        <v>918103.43</v>
      </c>
      <c r="CJ360">
        <v>258017.43</v>
      </c>
      <c r="CK360">
        <v>236703.9</v>
      </c>
      <c r="CL360">
        <v>379641</v>
      </c>
      <c r="CM360">
        <v>338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5244200567.2700005</v>
      </c>
      <c r="CT360">
        <v>1473793825.0899999</v>
      </c>
      <c r="CU360">
        <v>1352051091.3</v>
      </c>
      <c r="CV360">
        <v>5244200567.2700005</v>
      </c>
      <c r="CW360">
        <v>1473793825.0899999</v>
      </c>
      <c r="CX360">
        <v>1352051091.3</v>
      </c>
    </row>
    <row r="361" spans="1:102" x14ac:dyDescent="0.25">
      <c r="A361" s="8">
        <v>42853</v>
      </c>
      <c r="B361">
        <v>4113461135.02</v>
      </c>
      <c r="C361">
        <v>1158590901.03</v>
      </c>
      <c r="D361">
        <v>1061702750.11</v>
      </c>
      <c r="E361">
        <v>746430412</v>
      </c>
      <c r="F361">
        <v>323447</v>
      </c>
      <c r="G361">
        <v>395790798.38999999</v>
      </c>
      <c r="H361">
        <v>111477804.86</v>
      </c>
      <c r="I361">
        <v>102155378.48</v>
      </c>
      <c r="J361">
        <v>175228722</v>
      </c>
      <c r="K361">
        <v>154352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5317541.3</v>
      </c>
      <c r="AQ361">
        <v>1497730.2</v>
      </c>
      <c r="AR361">
        <v>1372481.24</v>
      </c>
      <c r="AS361">
        <v>126452</v>
      </c>
      <c r="AT361">
        <v>1165</v>
      </c>
      <c r="AU361">
        <v>29690242.239999998</v>
      </c>
      <c r="AV361">
        <v>8362506.2599999998</v>
      </c>
      <c r="AW361">
        <v>7663184.5599999996</v>
      </c>
      <c r="AX361">
        <v>97767080</v>
      </c>
      <c r="AY361">
        <v>1158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196954</v>
      </c>
      <c r="BF361">
        <v>55474</v>
      </c>
      <c r="BG361">
        <v>50835</v>
      </c>
      <c r="BH361">
        <v>5035</v>
      </c>
      <c r="BI361">
        <v>12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172550806.22999999</v>
      </c>
      <c r="BZ361">
        <v>48600384.810000002</v>
      </c>
      <c r="CA361">
        <v>44536136.240000002</v>
      </c>
      <c r="CB361">
        <v>75135084</v>
      </c>
      <c r="CC361">
        <v>40423</v>
      </c>
      <c r="CD361">
        <v>1163082.8</v>
      </c>
      <c r="CE361">
        <v>327592.05</v>
      </c>
      <c r="CF361">
        <v>300196.88</v>
      </c>
      <c r="CG361">
        <v>2582015</v>
      </c>
      <c r="CH361">
        <v>1189</v>
      </c>
      <c r="CI361">
        <v>289527.08</v>
      </c>
      <c r="CJ361">
        <v>81547.740000000005</v>
      </c>
      <c r="CK361">
        <v>74728.240000000005</v>
      </c>
      <c r="CL361">
        <v>115291</v>
      </c>
      <c r="CM361">
        <v>304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4718460087.0600004</v>
      </c>
      <c r="CT361">
        <v>1328993940.9499998</v>
      </c>
      <c r="CU361">
        <v>1217855690.75</v>
      </c>
      <c r="CV361">
        <v>4718460087.0600004</v>
      </c>
      <c r="CW361">
        <v>1328993940.9499998</v>
      </c>
      <c r="CX361">
        <v>1217855690.75</v>
      </c>
    </row>
    <row r="362" spans="1:102" x14ac:dyDescent="0.25">
      <c r="A362" s="8">
        <v>42857</v>
      </c>
      <c r="B362">
        <v>4386284853.1300001</v>
      </c>
      <c r="C362">
        <v>1240886288.6500001</v>
      </c>
      <c r="D362">
        <v>1137020725.5999999</v>
      </c>
      <c r="E362">
        <v>673589791</v>
      </c>
      <c r="F362">
        <v>287821</v>
      </c>
      <c r="G362">
        <v>432733494.00999999</v>
      </c>
      <c r="H362">
        <v>122420927.34999999</v>
      </c>
      <c r="I362">
        <v>112173962.20999999</v>
      </c>
      <c r="J362">
        <v>188940101</v>
      </c>
      <c r="K362">
        <v>165532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8116003.6699999999</v>
      </c>
      <c r="AQ362">
        <v>2296029.1</v>
      </c>
      <c r="AR362">
        <v>2103845.21</v>
      </c>
      <c r="AS362">
        <v>207910</v>
      </c>
      <c r="AT362">
        <v>1621</v>
      </c>
      <c r="AU362">
        <v>31350404.030000001</v>
      </c>
      <c r="AV362">
        <v>8869074.3499999996</v>
      </c>
      <c r="AW362">
        <v>8126708.6699999999</v>
      </c>
      <c r="AX362">
        <v>88456985</v>
      </c>
      <c r="AY362">
        <v>948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344406</v>
      </c>
      <c r="BF362">
        <v>97433</v>
      </c>
      <c r="BG362">
        <v>89277</v>
      </c>
      <c r="BH362">
        <v>8859</v>
      </c>
      <c r="BI362">
        <v>315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239042346.27000001</v>
      </c>
      <c r="BZ362">
        <v>67625423.299999997</v>
      </c>
      <c r="CA362">
        <v>61964991.130000003</v>
      </c>
      <c r="CB362">
        <v>103498543</v>
      </c>
      <c r="CC362">
        <v>41304</v>
      </c>
      <c r="CD362">
        <v>1533659.84</v>
      </c>
      <c r="CE362">
        <v>433874.57</v>
      </c>
      <c r="CF362">
        <v>397558.09</v>
      </c>
      <c r="CG362">
        <v>2177762</v>
      </c>
      <c r="CH362">
        <v>1189</v>
      </c>
      <c r="CI362">
        <v>800925.13</v>
      </c>
      <c r="CJ362">
        <v>226582.87</v>
      </c>
      <c r="CK362">
        <v>207617.27</v>
      </c>
      <c r="CL362">
        <v>323409</v>
      </c>
      <c r="CM362">
        <v>338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5100206092.0799999</v>
      </c>
      <c r="CT362">
        <v>1442855633.1899996</v>
      </c>
      <c r="CU362">
        <v>1322084685.1800001</v>
      </c>
      <c r="CV362">
        <v>5100206092.0799999</v>
      </c>
      <c r="CW362">
        <v>1442855633.1899996</v>
      </c>
      <c r="CX362">
        <v>1322084685.1800001</v>
      </c>
    </row>
    <row r="363" spans="1:102" x14ac:dyDescent="0.25">
      <c r="A363" s="8">
        <v>42858</v>
      </c>
      <c r="B363">
        <v>4090022411.3899999</v>
      </c>
      <c r="C363">
        <v>1158088855.6199999</v>
      </c>
      <c r="D363">
        <v>1061075704.71</v>
      </c>
      <c r="E363">
        <v>688690676</v>
      </c>
      <c r="F363">
        <v>268690</v>
      </c>
      <c r="G363">
        <v>376765340.73000002</v>
      </c>
      <c r="H363">
        <v>106681015.02</v>
      </c>
      <c r="I363">
        <v>97744342.010000005</v>
      </c>
      <c r="J363">
        <v>176112859</v>
      </c>
      <c r="K363">
        <v>14653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4771962.28</v>
      </c>
      <c r="AQ363">
        <v>1351179.96</v>
      </c>
      <c r="AR363">
        <v>1237991.56</v>
      </c>
      <c r="AS363">
        <v>122339</v>
      </c>
      <c r="AT363">
        <v>1211</v>
      </c>
      <c r="AU363">
        <v>28066521.82</v>
      </c>
      <c r="AV363">
        <v>7947028.8600000003</v>
      </c>
      <c r="AW363">
        <v>7281305.9299999997</v>
      </c>
      <c r="AX363">
        <v>79666298</v>
      </c>
      <c r="AY363">
        <v>8889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188065</v>
      </c>
      <c r="BF363">
        <v>53250</v>
      </c>
      <c r="BG363">
        <v>48790</v>
      </c>
      <c r="BH363">
        <v>4877</v>
      </c>
      <c r="BI363">
        <v>186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384438125.02999997</v>
      </c>
      <c r="BZ363">
        <v>108853562.03</v>
      </c>
      <c r="CA363">
        <v>99734894.680000007</v>
      </c>
      <c r="CB363">
        <v>166831455</v>
      </c>
      <c r="CC363">
        <v>59835</v>
      </c>
      <c r="CD363">
        <v>2383506.94</v>
      </c>
      <c r="CE363">
        <v>674889.41</v>
      </c>
      <c r="CF363">
        <v>618353.9</v>
      </c>
      <c r="CG363">
        <v>3462748</v>
      </c>
      <c r="CH363">
        <v>1387</v>
      </c>
      <c r="CI363">
        <v>680781.74</v>
      </c>
      <c r="CJ363">
        <v>192763.18</v>
      </c>
      <c r="CK363">
        <v>176615.4</v>
      </c>
      <c r="CL363">
        <v>267304</v>
      </c>
      <c r="CM363">
        <v>334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4887316714.9300003</v>
      </c>
      <c r="CT363">
        <v>1383842544.0799999</v>
      </c>
      <c r="CU363">
        <v>1267917998.1900003</v>
      </c>
      <c r="CV363">
        <v>4887316714.9300003</v>
      </c>
      <c r="CW363">
        <v>1383842544.0799999</v>
      </c>
      <c r="CX363">
        <v>1267917998.1900003</v>
      </c>
    </row>
    <row r="364" spans="1:102" x14ac:dyDescent="0.25">
      <c r="A364" s="8">
        <v>42859</v>
      </c>
      <c r="B364">
        <v>5102782374.8299999</v>
      </c>
      <c r="C364">
        <v>1440284053.98</v>
      </c>
      <c r="D364">
        <v>1319332516.7</v>
      </c>
      <c r="E364">
        <v>743658253</v>
      </c>
      <c r="F364">
        <v>290955</v>
      </c>
      <c r="G364">
        <v>417388303.06999999</v>
      </c>
      <c r="H364">
        <v>117809789.45999999</v>
      </c>
      <c r="I364">
        <v>107916411.06</v>
      </c>
      <c r="J364">
        <v>204524133</v>
      </c>
      <c r="K364">
        <v>159119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5331115.42</v>
      </c>
      <c r="AQ364">
        <v>1504732.12</v>
      </c>
      <c r="AR364">
        <v>1378368.39</v>
      </c>
      <c r="AS364">
        <v>126853</v>
      </c>
      <c r="AT364">
        <v>1193</v>
      </c>
      <c r="AU364">
        <v>33027913.370000001</v>
      </c>
      <c r="AV364">
        <v>9322282.1300000008</v>
      </c>
      <c r="AW364">
        <v>8539419.6500000004</v>
      </c>
      <c r="AX364">
        <v>101651984</v>
      </c>
      <c r="AY364">
        <v>10907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1204100</v>
      </c>
      <c r="BF364">
        <v>339863</v>
      </c>
      <c r="BG364">
        <v>311322</v>
      </c>
      <c r="BH364">
        <v>31898</v>
      </c>
      <c r="BI364">
        <v>633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419100617.83999997</v>
      </c>
      <c r="BZ364">
        <v>118293098.26000001</v>
      </c>
      <c r="CA364">
        <v>108359132.78</v>
      </c>
      <c r="CB364">
        <v>180018205</v>
      </c>
      <c r="CC364">
        <v>63437</v>
      </c>
      <c r="CD364">
        <v>1803399.66</v>
      </c>
      <c r="CE364">
        <v>509017.94</v>
      </c>
      <c r="CF364">
        <v>466271.86</v>
      </c>
      <c r="CG364">
        <v>3316587</v>
      </c>
      <c r="CH364">
        <v>1214</v>
      </c>
      <c r="CI364">
        <v>431480.55</v>
      </c>
      <c r="CJ364">
        <v>121787.39</v>
      </c>
      <c r="CK364">
        <v>111559.98</v>
      </c>
      <c r="CL364">
        <v>179782</v>
      </c>
      <c r="CM364">
        <v>27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5981069304.7399998</v>
      </c>
      <c r="CT364">
        <v>1688184624.2800002</v>
      </c>
      <c r="CU364">
        <v>1546415002.4200001</v>
      </c>
      <c r="CV364">
        <v>5981069304.7399998</v>
      </c>
      <c r="CW364">
        <v>1688184624.2800002</v>
      </c>
      <c r="CX364">
        <v>1546415002.4200001</v>
      </c>
    </row>
    <row r="365" spans="1:102" x14ac:dyDescent="0.25">
      <c r="A365" s="8">
        <v>42860</v>
      </c>
      <c r="B365">
        <v>4863040587.4300003</v>
      </c>
      <c r="C365">
        <v>1366176139.8599999</v>
      </c>
      <c r="D365">
        <v>1246198546.3499999</v>
      </c>
      <c r="E365">
        <v>717672399</v>
      </c>
      <c r="F365">
        <v>277133</v>
      </c>
      <c r="G365">
        <v>378272072.93000001</v>
      </c>
      <c r="H365">
        <v>106268140.5</v>
      </c>
      <c r="I365">
        <v>96935672.019999996</v>
      </c>
      <c r="J365">
        <v>169015699</v>
      </c>
      <c r="K365">
        <v>160365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7643505.4400000004</v>
      </c>
      <c r="AQ365">
        <v>2147293.36</v>
      </c>
      <c r="AR365">
        <v>1958718.05</v>
      </c>
      <c r="AS365">
        <v>118822</v>
      </c>
      <c r="AT365">
        <v>1076</v>
      </c>
      <c r="AU365">
        <v>30534035.309999999</v>
      </c>
      <c r="AV365">
        <v>8577940.0199999996</v>
      </c>
      <c r="AW365">
        <v>7824625.2999999998</v>
      </c>
      <c r="AX365">
        <v>97087100</v>
      </c>
      <c r="AY365">
        <v>10954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222818</v>
      </c>
      <c r="BF365">
        <v>62596</v>
      </c>
      <c r="BG365">
        <v>57099</v>
      </c>
      <c r="BH365">
        <v>5908</v>
      </c>
      <c r="BI365">
        <v>206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417172743.80000001</v>
      </c>
      <c r="BZ365">
        <v>117196523.15000001</v>
      </c>
      <c r="CA365">
        <v>106904324.06999999</v>
      </c>
      <c r="CB365">
        <v>186333492</v>
      </c>
      <c r="CC365">
        <v>61267</v>
      </c>
      <c r="CD365">
        <v>2066976.41</v>
      </c>
      <c r="CE365">
        <v>580676.6</v>
      </c>
      <c r="CF365">
        <v>529681.56999999995</v>
      </c>
      <c r="CG365">
        <v>3293295</v>
      </c>
      <c r="CH365">
        <v>1328</v>
      </c>
      <c r="CI365">
        <v>447930.35</v>
      </c>
      <c r="CJ365">
        <v>125837.27</v>
      </c>
      <c r="CK365">
        <v>114786.24000000001</v>
      </c>
      <c r="CL365">
        <v>259603</v>
      </c>
      <c r="CM365">
        <v>261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5699400669.6700001</v>
      </c>
      <c r="CT365">
        <v>1601135146.7599998</v>
      </c>
      <c r="CU365">
        <v>1460523452.5999997</v>
      </c>
      <c r="CV365">
        <v>5699400669.6700001</v>
      </c>
      <c r="CW365">
        <v>1601135146.7599998</v>
      </c>
      <c r="CX365">
        <v>1460523452.5999997</v>
      </c>
    </row>
    <row r="366" spans="1:102" x14ac:dyDescent="0.25">
      <c r="A366" s="8">
        <v>42863</v>
      </c>
      <c r="B366">
        <v>4923151109.3299999</v>
      </c>
      <c r="C366">
        <v>1387741320.7</v>
      </c>
      <c r="D366">
        <v>1266894263.8499999</v>
      </c>
      <c r="E366">
        <v>798169477</v>
      </c>
      <c r="F366">
        <v>293922</v>
      </c>
      <c r="G366">
        <v>360585285.16000003</v>
      </c>
      <c r="H366">
        <v>101642035.51000001</v>
      </c>
      <c r="I366">
        <v>92790860.819999993</v>
      </c>
      <c r="J366">
        <v>177590638</v>
      </c>
      <c r="K366">
        <v>144623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3055270.47</v>
      </c>
      <c r="AQ366">
        <v>861221.8</v>
      </c>
      <c r="AR366">
        <v>786225.03</v>
      </c>
      <c r="AS366">
        <v>129651</v>
      </c>
      <c r="AT366">
        <v>882</v>
      </c>
      <c r="AU366">
        <v>29834896.399999999</v>
      </c>
      <c r="AV366">
        <v>8409881.7200000007</v>
      </c>
      <c r="AW366">
        <v>7677533.8099999996</v>
      </c>
      <c r="AX366">
        <v>101288905</v>
      </c>
      <c r="AY366">
        <v>10463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357879</v>
      </c>
      <c r="BF366">
        <v>100879</v>
      </c>
      <c r="BG366">
        <v>92095</v>
      </c>
      <c r="BH366">
        <v>9473</v>
      </c>
      <c r="BI366">
        <v>402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379948263.97000003</v>
      </c>
      <c r="BZ366">
        <v>107100085.68000001</v>
      </c>
      <c r="CA366">
        <v>97773613.989999995</v>
      </c>
      <c r="CB366">
        <v>160398355</v>
      </c>
      <c r="CC366">
        <v>69659</v>
      </c>
      <c r="CD366">
        <v>2739821.91</v>
      </c>
      <c r="CE366">
        <v>772302.94</v>
      </c>
      <c r="CF366">
        <v>705049.38</v>
      </c>
      <c r="CG366">
        <v>4843277</v>
      </c>
      <c r="CH366">
        <v>1580</v>
      </c>
      <c r="CI366">
        <v>426411.93</v>
      </c>
      <c r="CJ366">
        <v>120197.3</v>
      </c>
      <c r="CK366">
        <v>109730.3</v>
      </c>
      <c r="CL366">
        <v>195297</v>
      </c>
      <c r="CM366">
        <v>321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5700098938.1700001</v>
      </c>
      <c r="CT366">
        <v>1606747924.6500001</v>
      </c>
      <c r="CU366">
        <v>1466829372.1799998</v>
      </c>
      <c r="CV366">
        <v>5700098938.1700001</v>
      </c>
      <c r="CW366">
        <v>1606747924.6500001</v>
      </c>
      <c r="CX366">
        <v>1466829372.1799998</v>
      </c>
    </row>
    <row r="367" spans="1:102" x14ac:dyDescent="0.25">
      <c r="A367" s="8">
        <v>42864</v>
      </c>
      <c r="B367">
        <v>5052688202.0100002</v>
      </c>
      <c r="C367">
        <v>1406337174.9100001</v>
      </c>
      <c r="D367">
        <v>1289674869.0599999</v>
      </c>
      <c r="E367">
        <v>806479873</v>
      </c>
      <c r="F367">
        <v>305876</v>
      </c>
      <c r="G367">
        <v>486287632.38999999</v>
      </c>
      <c r="H367">
        <v>135350599.08000001</v>
      </c>
      <c r="I367">
        <v>124122628.11</v>
      </c>
      <c r="J367">
        <v>206381836</v>
      </c>
      <c r="K367">
        <v>178018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7838862.6299999999</v>
      </c>
      <c r="AQ367">
        <v>2181825.4900000002</v>
      </c>
      <c r="AR367">
        <v>2000832.77</v>
      </c>
      <c r="AS367">
        <v>201706</v>
      </c>
      <c r="AT367">
        <v>1355</v>
      </c>
      <c r="AU367">
        <v>30256656.43</v>
      </c>
      <c r="AV367">
        <v>8421469.7300000004</v>
      </c>
      <c r="AW367">
        <v>7722869.0700000003</v>
      </c>
      <c r="AX367">
        <v>105377928</v>
      </c>
      <c r="AY367">
        <v>12477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567007</v>
      </c>
      <c r="BF367">
        <v>157818</v>
      </c>
      <c r="BG367">
        <v>144726</v>
      </c>
      <c r="BH367">
        <v>15132</v>
      </c>
      <c r="BI367">
        <v>292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234913594.91999999</v>
      </c>
      <c r="BZ367">
        <v>65384545.460000001</v>
      </c>
      <c r="CA367">
        <v>59960588.829999998</v>
      </c>
      <c r="CB367">
        <v>99840902</v>
      </c>
      <c r="CC367">
        <v>50382</v>
      </c>
      <c r="CD367">
        <v>2269184.2799999998</v>
      </c>
      <c r="CE367">
        <v>631592.15</v>
      </c>
      <c r="CF367">
        <v>579198.6</v>
      </c>
      <c r="CG367">
        <v>3549377</v>
      </c>
      <c r="CH367">
        <v>1282</v>
      </c>
      <c r="CI367">
        <v>497008.41</v>
      </c>
      <c r="CJ367">
        <v>138334.56</v>
      </c>
      <c r="CK367">
        <v>126859.06</v>
      </c>
      <c r="CL367">
        <v>223779</v>
      </c>
      <c r="CM367">
        <v>277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5815318148.0699997</v>
      </c>
      <c r="CT367">
        <v>1618603359.3800001</v>
      </c>
      <c r="CU367">
        <v>1484332571.4999995</v>
      </c>
      <c r="CV367">
        <v>5815318148.0699997</v>
      </c>
      <c r="CW367">
        <v>1618603359.3800001</v>
      </c>
      <c r="CX367">
        <v>1484332571.4999995</v>
      </c>
    </row>
    <row r="368" spans="1:102" x14ac:dyDescent="0.25">
      <c r="A368" s="8">
        <v>42865</v>
      </c>
      <c r="B368">
        <v>6205941550.5</v>
      </c>
      <c r="C368">
        <v>1724687088.49</v>
      </c>
      <c r="D368">
        <v>1585575255.6199999</v>
      </c>
      <c r="E368">
        <v>922418281</v>
      </c>
      <c r="F368">
        <v>382055</v>
      </c>
      <c r="G368">
        <v>434905251.13</v>
      </c>
      <c r="H368">
        <v>120864088.91</v>
      </c>
      <c r="I368">
        <v>111115291.55</v>
      </c>
      <c r="J368">
        <v>198122260</v>
      </c>
      <c r="K368">
        <v>175402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5303396.08</v>
      </c>
      <c r="AQ368">
        <v>1473861.57</v>
      </c>
      <c r="AR368">
        <v>1354981.11</v>
      </c>
      <c r="AS368">
        <v>171996</v>
      </c>
      <c r="AT368">
        <v>1901</v>
      </c>
      <c r="AU368">
        <v>32356882.670000002</v>
      </c>
      <c r="AV368">
        <v>8992269.3100000005</v>
      </c>
      <c r="AW368">
        <v>8266960.3099999996</v>
      </c>
      <c r="AX368">
        <v>109181917</v>
      </c>
      <c r="AY368">
        <v>11347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493308</v>
      </c>
      <c r="BF368">
        <v>137095</v>
      </c>
      <c r="BG368">
        <v>126037</v>
      </c>
      <c r="BH368">
        <v>13225</v>
      </c>
      <c r="BI368">
        <v>35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281410749.42000002</v>
      </c>
      <c r="BZ368">
        <v>78206583.5</v>
      </c>
      <c r="CA368">
        <v>71898505.219999999</v>
      </c>
      <c r="CB368">
        <v>124955677</v>
      </c>
      <c r="CC368">
        <v>60743</v>
      </c>
      <c r="CD368">
        <v>1945554.06</v>
      </c>
      <c r="CE368">
        <v>540687.01</v>
      </c>
      <c r="CF368">
        <v>497075.64</v>
      </c>
      <c r="CG368">
        <v>4264922</v>
      </c>
      <c r="CH368">
        <v>1237</v>
      </c>
      <c r="CI368">
        <v>835593.61</v>
      </c>
      <c r="CJ368">
        <v>232219</v>
      </c>
      <c r="CK368">
        <v>213488.4</v>
      </c>
      <c r="CL368">
        <v>328088</v>
      </c>
      <c r="CM368">
        <v>244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6963192285.4700003</v>
      </c>
      <c r="CT368">
        <v>1935133892.79</v>
      </c>
      <c r="CU368">
        <v>1779047594.8499999</v>
      </c>
      <c r="CV368">
        <v>6963192285.4700003</v>
      </c>
      <c r="CW368">
        <v>1935133892.79</v>
      </c>
      <c r="CX368">
        <v>1779047594.8499999</v>
      </c>
    </row>
    <row r="369" spans="1:102" x14ac:dyDescent="0.25">
      <c r="A369" s="8">
        <v>42866</v>
      </c>
      <c r="B369">
        <v>5741236078.7399998</v>
      </c>
      <c r="C369">
        <v>1606569307.9100001</v>
      </c>
      <c r="D369">
        <v>1477491399.1300001</v>
      </c>
      <c r="E369">
        <v>892932331</v>
      </c>
      <c r="F369">
        <v>348600</v>
      </c>
      <c r="G369">
        <v>555408813.55999994</v>
      </c>
      <c r="H369">
        <v>155419972.44999999</v>
      </c>
      <c r="I369">
        <v>142932938.78999999</v>
      </c>
      <c r="J369">
        <v>262507745</v>
      </c>
      <c r="K369">
        <v>207858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4471665.8499999996</v>
      </c>
      <c r="AQ369">
        <v>1251305.6399999999</v>
      </c>
      <c r="AR369">
        <v>1150770.97</v>
      </c>
      <c r="AS369">
        <v>108651</v>
      </c>
      <c r="AT369">
        <v>1001</v>
      </c>
      <c r="AU369">
        <v>33824228.32</v>
      </c>
      <c r="AV369">
        <v>9465029.1899999995</v>
      </c>
      <c r="AW369">
        <v>8704572.6300000008</v>
      </c>
      <c r="AX369">
        <v>123901313</v>
      </c>
      <c r="AY369">
        <v>21212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703588</v>
      </c>
      <c r="BF369">
        <v>196885</v>
      </c>
      <c r="BG369">
        <v>181066</v>
      </c>
      <c r="BH369">
        <v>19016</v>
      </c>
      <c r="BI369">
        <v>45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281421361.12</v>
      </c>
      <c r="BZ369">
        <v>78750101.049999997</v>
      </c>
      <c r="CA369">
        <v>72423017.430000007</v>
      </c>
      <c r="CB369">
        <v>123024143</v>
      </c>
      <c r="CC369">
        <v>54863</v>
      </c>
      <c r="CD369">
        <v>1306359.26</v>
      </c>
      <c r="CE369">
        <v>365558.33</v>
      </c>
      <c r="CF369">
        <v>336187.98</v>
      </c>
      <c r="CG369">
        <v>2452546</v>
      </c>
      <c r="CH369">
        <v>1144</v>
      </c>
      <c r="CI369">
        <v>670150.9</v>
      </c>
      <c r="CJ369">
        <v>187528.23</v>
      </c>
      <c r="CK369">
        <v>172461.5</v>
      </c>
      <c r="CL369">
        <v>275284</v>
      </c>
      <c r="CM369">
        <v>286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6619042245.75</v>
      </c>
      <c r="CT369">
        <v>1852205687.8000002</v>
      </c>
      <c r="CU369">
        <v>1703392414.4300003</v>
      </c>
      <c r="CV369">
        <v>6619042245.75</v>
      </c>
      <c r="CW369">
        <v>1852205687.8000002</v>
      </c>
      <c r="CX369">
        <v>1703392414.4300003</v>
      </c>
    </row>
    <row r="370" spans="1:102" x14ac:dyDescent="0.25">
      <c r="A370" s="8">
        <v>42867</v>
      </c>
      <c r="B370">
        <v>4339377809.6700001</v>
      </c>
      <c r="C370">
        <v>1210054881.26</v>
      </c>
      <c r="D370">
        <v>1113403245.6700001</v>
      </c>
      <c r="E370">
        <v>753054429</v>
      </c>
      <c r="F370">
        <v>300567</v>
      </c>
      <c r="G370">
        <v>399178868.02999997</v>
      </c>
      <c r="H370">
        <v>111312810.02</v>
      </c>
      <c r="I370">
        <v>102421837.13</v>
      </c>
      <c r="J370">
        <v>183416280</v>
      </c>
      <c r="K370">
        <v>160632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4740700.29</v>
      </c>
      <c r="AQ370">
        <v>1321965.45</v>
      </c>
      <c r="AR370">
        <v>1216375.0900000001</v>
      </c>
      <c r="AS370">
        <v>126787</v>
      </c>
      <c r="AT370">
        <v>967</v>
      </c>
      <c r="AU370">
        <v>35589971.810000002</v>
      </c>
      <c r="AV370">
        <v>9924422.5800000001</v>
      </c>
      <c r="AW370">
        <v>9131721.6099999994</v>
      </c>
      <c r="AX370">
        <v>124183234</v>
      </c>
      <c r="AY370">
        <v>11971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1068741</v>
      </c>
      <c r="BF370">
        <v>298023</v>
      </c>
      <c r="BG370">
        <v>274219</v>
      </c>
      <c r="BH370">
        <v>29043</v>
      </c>
      <c r="BI370">
        <v>662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245010876.12</v>
      </c>
      <c r="BZ370">
        <v>68322376.989999995</v>
      </c>
      <c r="CA370">
        <v>62865211.710000001</v>
      </c>
      <c r="CB370">
        <v>130109035</v>
      </c>
      <c r="CC370">
        <v>42254</v>
      </c>
      <c r="CD370">
        <v>1068296.43</v>
      </c>
      <c r="CE370">
        <v>297899.23</v>
      </c>
      <c r="CF370">
        <v>274104.90000000002</v>
      </c>
      <c r="CG370">
        <v>2419537</v>
      </c>
      <c r="CH370">
        <v>1010</v>
      </c>
      <c r="CI370">
        <v>372233.62</v>
      </c>
      <c r="CJ370">
        <v>103799.01</v>
      </c>
      <c r="CK370">
        <v>95508.19</v>
      </c>
      <c r="CL370">
        <v>143003</v>
      </c>
      <c r="CM370">
        <v>249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5026407496.9700003</v>
      </c>
      <c r="CT370">
        <v>1401636177.54</v>
      </c>
      <c r="CU370">
        <v>1289682223.3000002</v>
      </c>
      <c r="CV370">
        <v>5026407496.9700003</v>
      </c>
      <c r="CW370">
        <v>1401636177.54</v>
      </c>
      <c r="CX370">
        <v>1289682223.3000002</v>
      </c>
    </row>
    <row r="371" spans="1:102" x14ac:dyDescent="0.25">
      <c r="A371" s="8">
        <v>42870</v>
      </c>
      <c r="B371">
        <v>4059140371.5100002</v>
      </c>
      <c r="C371">
        <v>1141458443.6600001</v>
      </c>
      <c r="D371">
        <v>1042248336.55</v>
      </c>
      <c r="E371">
        <v>589706253</v>
      </c>
      <c r="F371">
        <v>298643</v>
      </c>
      <c r="G371">
        <v>412717497.77999997</v>
      </c>
      <c r="H371">
        <v>116059024.70999999</v>
      </c>
      <c r="I371">
        <v>105971729.52</v>
      </c>
      <c r="J371">
        <v>177039287</v>
      </c>
      <c r="K371">
        <v>154743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3497078.84</v>
      </c>
      <c r="AQ371">
        <v>983402.84</v>
      </c>
      <c r="AR371">
        <v>897930.17</v>
      </c>
      <c r="AS371">
        <v>135601</v>
      </c>
      <c r="AT371">
        <v>886</v>
      </c>
      <c r="AU371">
        <v>29848547.16</v>
      </c>
      <c r="AV371">
        <v>8393618.6199999992</v>
      </c>
      <c r="AW371">
        <v>7664085.4400000004</v>
      </c>
      <c r="AX371">
        <v>97117012</v>
      </c>
      <c r="AY371">
        <v>10324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718202</v>
      </c>
      <c r="BF371">
        <v>201963</v>
      </c>
      <c r="BG371">
        <v>184410</v>
      </c>
      <c r="BH371">
        <v>18714</v>
      </c>
      <c r="BI371">
        <v>553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30607942.49000001</v>
      </c>
      <c r="BZ371">
        <v>64848553.890000001</v>
      </c>
      <c r="CA371">
        <v>59212227.829999998</v>
      </c>
      <c r="CB371">
        <v>102711268</v>
      </c>
      <c r="CC371">
        <v>40574</v>
      </c>
      <c r="CD371">
        <v>1390108.95</v>
      </c>
      <c r="CE371">
        <v>390908.28</v>
      </c>
      <c r="CF371">
        <v>356932.41</v>
      </c>
      <c r="CG371">
        <v>3934745</v>
      </c>
      <c r="CH371">
        <v>1210</v>
      </c>
      <c r="CI371">
        <v>1142072.06</v>
      </c>
      <c r="CJ371">
        <v>321158.59000000003</v>
      </c>
      <c r="CK371">
        <v>293245.02</v>
      </c>
      <c r="CL371">
        <v>436972</v>
      </c>
      <c r="CM371">
        <v>414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4739061820.79</v>
      </c>
      <c r="CT371">
        <v>1332657073.5899999</v>
      </c>
      <c r="CU371">
        <v>1216828896.9400001</v>
      </c>
      <c r="CV371">
        <v>4739061820.79</v>
      </c>
      <c r="CW371">
        <v>1332657073.5899999</v>
      </c>
      <c r="CX371">
        <v>1216828896.9400001</v>
      </c>
    </row>
    <row r="372" spans="1:102" x14ac:dyDescent="0.25">
      <c r="A372" s="8">
        <v>42871</v>
      </c>
      <c r="B372">
        <v>5251815853.1899996</v>
      </c>
      <c r="C372">
        <v>1481262403.95</v>
      </c>
      <c r="D372">
        <v>1341734161.05</v>
      </c>
      <c r="E372">
        <v>863458678</v>
      </c>
      <c r="F372">
        <v>335674</v>
      </c>
      <c r="G372">
        <v>513156382.41000003</v>
      </c>
      <c r="H372">
        <v>144734559.97999999</v>
      </c>
      <c r="I372">
        <v>131101216.7</v>
      </c>
      <c r="J372">
        <v>195192610</v>
      </c>
      <c r="K372">
        <v>190978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4538441.21</v>
      </c>
      <c r="AQ372">
        <v>1280056.75</v>
      </c>
      <c r="AR372">
        <v>1159481.17</v>
      </c>
      <c r="AS372">
        <v>111094</v>
      </c>
      <c r="AT372">
        <v>955</v>
      </c>
      <c r="AU372">
        <v>29350593.120000001</v>
      </c>
      <c r="AV372">
        <v>8278266.29</v>
      </c>
      <c r="AW372">
        <v>7498490.9100000001</v>
      </c>
      <c r="AX372">
        <v>98555937</v>
      </c>
      <c r="AY372">
        <v>1081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422877</v>
      </c>
      <c r="BF372">
        <v>119272</v>
      </c>
      <c r="BG372">
        <v>108037</v>
      </c>
      <c r="BH372">
        <v>10834</v>
      </c>
      <c r="BI372">
        <v>307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349473868.97000003</v>
      </c>
      <c r="BZ372">
        <v>98568289.090000004</v>
      </c>
      <c r="CA372">
        <v>89283600.469999999</v>
      </c>
      <c r="CB372">
        <v>147545789</v>
      </c>
      <c r="CC372">
        <v>58443</v>
      </c>
      <c r="CD372">
        <v>1015721.79</v>
      </c>
      <c r="CE372">
        <v>286481.96000000002</v>
      </c>
      <c r="CF372">
        <v>259496.65</v>
      </c>
      <c r="CG372">
        <v>2101523</v>
      </c>
      <c r="CH372">
        <v>1086</v>
      </c>
      <c r="CI372">
        <v>1386817.03</v>
      </c>
      <c r="CJ372">
        <v>391148.51</v>
      </c>
      <c r="CK372">
        <v>354304.08</v>
      </c>
      <c r="CL372">
        <v>576586</v>
      </c>
      <c r="CM372">
        <v>393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6151160554.7200003</v>
      </c>
      <c r="CT372">
        <v>1734920478.53</v>
      </c>
      <c r="CU372">
        <v>1571498788.0300002</v>
      </c>
      <c r="CV372">
        <v>6151160554.7200003</v>
      </c>
      <c r="CW372">
        <v>1734920478.53</v>
      </c>
      <c r="CX372">
        <v>1571498788.0300002</v>
      </c>
    </row>
    <row r="373" spans="1:102" x14ac:dyDescent="0.25">
      <c r="A373" s="8">
        <v>42872</v>
      </c>
      <c r="B373">
        <v>6148759229.21</v>
      </c>
      <c r="C373">
        <v>1729754755.45</v>
      </c>
      <c r="D373">
        <v>1558344331.5999999</v>
      </c>
      <c r="E373">
        <v>1140611367</v>
      </c>
      <c r="F373">
        <v>347494</v>
      </c>
      <c r="G373">
        <v>508049760.38</v>
      </c>
      <c r="H373">
        <v>142923386.05000001</v>
      </c>
      <c r="I373">
        <v>128760362.01000001</v>
      </c>
      <c r="J373">
        <v>217428205</v>
      </c>
      <c r="K373">
        <v>199064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8173198.5099999998</v>
      </c>
      <c r="AQ373">
        <v>2299265.34</v>
      </c>
      <c r="AR373">
        <v>2071419.14</v>
      </c>
      <c r="AS373">
        <v>181354</v>
      </c>
      <c r="AT373">
        <v>1470</v>
      </c>
      <c r="AU373">
        <v>36475962.25</v>
      </c>
      <c r="AV373">
        <v>10261333.52</v>
      </c>
      <c r="AW373">
        <v>9244484.4399999995</v>
      </c>
      <c r="AX373">
        <v>131063280</v>
      </c>
      <c r="AY373">
        <v>14497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390046</v>
      </c>
      <c r="BF373">
        <v>109727</v>
      </c>
      <c r="BG373">
        <v>98853</v>
      </c>
      <c r="BH373">
        <v>10187</v>
      </c>
      <c r="BI373">
        <v>283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326104350.60000002</v>
      </c>
      <c r="BZ373">
        <v>91738923.280000001</v>
      </c>
      <c r="CA373">
        <v>82648034.719999999</v>
      </c>
      <c r="CB373">
        <v>169693361</v>
      </c>
      <c r="CC373">
        <v>59885</v>
      </c>
      <c r="CD373">
        <v>1207412.3400000001</v>
      </c>
      <c r="CE373">
        <v>339666.45</v>
      </c>
      <c r="CF373">
        <v>306007.13</v>
      </c>
      <c r="CG373">
        <v>1858352</v>
      </c>
      <c r="CH373">
        <v>1093</v>
      </c>
      <c r="CI373">
        <v>770327.81</v>
      </c>
      <c r="CJ373">
        <v>216706.84</v>
      </c>
      <c r="CK373">
        <v>195232.23</v>
      </c>
      <c r="CL373">
        <v>313522</v>
      </c>
      <c r="CM373">
        <v>332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7029930287.1000004</v>
      </c>
      <c r="CT373">
        <v>1977643763.9299998</v>
      </c>
      <c r="CU373">
        <v>1781668724.2700002</v>
      </c>
      <c r="CV373">
        <v>7029930287.1000004</v>
      </c>
      <c r="CW373">
        <v>1977643763.9299998</v>
      </c>
      <c r="CX373">
        <v>1781668724.2700002</v>
      </c>
    </row>
    <row r="374" spans="1:102" x14ac:dyDescent="0.25">
      <c r="A374" s="8">
        <v>42873</v>
      </c>
      <c r="B374">
        <v>4635864253.4700003</v>
      </c>
      <c r="C374">
        <v>1283177660.95</v>
      </c>
      <c r="D374">
        <v>1153114009.77</v>
      </c>
      <c r="E374">
        <v>924313362</v>
      </c>
      <c r="F374">
        <v>327232</v>
      </c>
      <c r="G374">
        <v>429571946.19</v>
      </c>
      <c r="H374">
        <v>118902775.19</v>
      </c>
      <c r="I374">
        <v>106850719.15000001</v>
      </c>
      <c r="J374">
        <v>201490684</v>
      </c>
      <c r="K374">
        <v>178796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14960783.640000001</v>
      </c>
      <c r="AQ374">
        <v>4141049.5</v>
      </c>
      <c r="AR374">
        <v>3721310.26</v>
      </c>
      <c r="AS374">
        <v>361979</v>
      </c>
      <c r="AT374">
        <v>2672</v>
      </c>
      <c r="AU374">
        <v>43083549.600000001</v>
      </c>
      <c r="AV374">
        <v>11925251.77</v>
      </c>
      <c r="AW374">
        <v>10716501.16</v>
      </c>
      <c r="AX374">
        <v>162127712</v>
      </c>
      <c r="AY374">
        <v>15438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422172</v>
      </c>
      <c r="BF374">
        <v>116855</v>
      </c>
      <c r="BG374">
        <v>105010</v>
      </c>
      <c r="BH374">
        <v>11206</v>
      </c>
      <c r="BI374">
        <v>34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295590486.05000001</v>
      </c>
      <c r="BZ374">
        <v>81817561.459999993</v>
      </c>
      <c r="CA374">
        <v>73524484.75</v>
      </c>
      <c r="CB374">
        <v>150227654</v>
      </c>
      <c r="CC374">
        <v>74143</v>
      </c>
      <c r="CD374">
        <v>1070008.77</v>
      </c>
      <c r="CE374">
        <v>296171.59999999998</v>
      </c>
      <c r="CF374">
        <v>266151.46999999997</v>
      </c>
      <c r="CG374">
        <v>2405708</v>
      </c>
      <c r="CH374">
        <v>997</v>
      </c>
      <c r="CI374">
        <v>693497.12</v>
      </c>
      <c r="CJ374">
        <v>191955.58</v>
      </c>
      <c r="CK374">
        <v>172498.85</v>
      </c>
      <c r="CL374">
        <v>270477</v>
      </c>
      <c r="CM374">
        <v>277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5421256696.8400002</v>
      </c>
      <c r="CT374">
        <v>1500569281.05</v>
      </c>
      <c r="CU374">
        <v>1348470685.4100001</v>
      </c>
      <c r="CV374">
        <v>5421256696.8400002</v>
      </c>
      <c r="CW374">
        <v>1500569281.05</v>
      </c>
      <c r="CX374">
        <v>1348470685.4100001</v>
      </c>
    </row>
    <row r="375" spans="1:102" x14ac:dyDescent="0.25">
      <c r="A375" s="8">
        <v>42877</v>
      </c>
      <c r="B375">
        <v>4941082762.9799995</v>
      </c>
      <c r="C375">
        <v>1387476907.5</v>
      </c>
      <c r="D375">
        <v>1239018722.3800001</v>
      </c>
      <c r="E375">
        <v>858465750</v>
      </c>
      <c r="F375">
        <v>316569</v>
      </c>
      <c r="G375">
        <v>424146876.91000003</v>
      </c>
      <c r="H375">
        <v>119102234.33</v>
      </c>
      <c r="I375">
        <v>106358453.55</v>
      </c>
      <c r="J375">
        <v>182851600</v>
      </c>
      <c r="K375">
        <v>184441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5867119.4800000004</v>
      </c>
      <c r="AQ375">
        <v>1647511.93</v>
      </c>
      <c r="AR375">
        <v>1471230.34</v>
      </c>
      <c r="AS375">
        <v>145314</v>
      </c>
      <c r="AT375">
        <v>1037</v>
      </c>
      <c r="AU375">
        <v>27536747.649999999</v>
      </c>
      <c r="AV375">
        <v>7732435.04</v>
      </c>
      <c r="AW375">
        <v>6905074.7599999998</v>
      </c>
      <c r="AX375">
        <v>105946823</v>
      </c>
      <c r="AY375">
        <v>11078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172006</v>
      </c>
      <c r="BF375">
        <v>48300</v>
      </c>
      <c r="BG375">
        <v>43132</v>
      </c>
      <c r="BH375">
        <v>4552</v>
      </c>
      <c r="BI375">
        <v>175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234179709.59999999</v>
      </c>
      <c r="BZ375">
        <v>65758651.469999999</v>
      </c>
      <c r="CA375">
        <v>58722563.149999999</v>
      </c>
      <c r="CB375">
        <v>133349946</v>
      </c>
      <c r="CC375">
        <v>60011</v>
      </c>
      <c r="CD375">
        <v>1058042.58</v>
      </c>
      <c r="CE375">
        <v>297102.82</v>
      </c>
      <c r="CF375">
        <v>265313.21999999997</v>
      </c>
      <c r="CG375">
        <v>2252732</v>
      </c>
      <c r="CH375">
        <v>1073</v>
      </c>
      <c r="CI375">
        <v>890455.17</v>
      </c>
      <c r="CJ375">
        <v>250043.57</v>
      </c>
      <c r="CK375">
        <v>223289.24</v>
      </c>
      <c r="CL375">
        <v>347632</v>
      </c>
      <c r="CM375">
        <v>306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5634933720.3699999</v>
      </c>
      <c r="CT375">
        <v>1582313186.6599998</v>
      </c>
      <c r="CU375">
        <v>1413007778.6400001</v>
      </c>
      <c r="CV375">
        <v>5634933720.3699999</v>
      </c>
      <c r="CW375">
        <v>1582313186.6599998</v>
      </c>
      <c r="CX375">
        <v>1413007778.6400001</v>
      </c>
    </row>
    <row r="376" spans="1:102" x14ac:dyDescent="0.25">
      <c r="A376" s="8">
        <v>42878</v>
      </c>
      <c r="B376">
        <v>5702587493.0100002</v>
      </c>
      <c r="C376">
        <v>1599334612.1300001</v>
      </c>
      <c r="D376">
        <v>1422801270.71</v>
      </c>
      <c r="E376">
        <v>938481335</v>
      </c>
      <c r="F376">
        <v>357486</v>
      </c>
      <c r="G376">
        <v>644761285.48000002</v>
      </c>
      <c r="H376">
        <v>180828271.66999999</v>
      </c>
      <c r="I376">
        <v>160868584.19999999</v>
      </c>
      <c r="J376">
        <v>318459203</v>
      </c>
      <c r="K376">
        <v>238196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4313572.68</v>
      </c>
      <c r="AQ376">
        <v>1209774.7</v>
      </c>
      <c r="AR376">
        <v>1076240.69</v>
      </c>
      <c r="AS376">
        <v>173418</v>
      </c>
      <c r="AT376">
        <v>857</v>
      </c>
      <c r="AU376">
        <v>42517583.420000002</v>
      </c>
      <c r="AV376">
        <v>11924383.949999999</v>
      </c>
      <c r="AW376">
        <v>10608179.5</v>
      </c>
      <c r="AX376">
        <v>140674160</v>
      </c>
      <c r="AY376">
        <v>14688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319499</v>
      </c>
      <c r="BF376">
        <v>89606</v>
      </c>
      <c r="BG376">
        <v>79715</v>
      </c>
      <c r="BH376">
        <v>8471</v>
      </c>
      <c r="BI376">
        <v>244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311762033.43000001</v>
      </c>
      <c r="BZ376">
        <v>87436065.019999996</v>
      </c>
      <c r="CA376">
        <v>77784938.480000004</v>
      </c>
      <c r="CB376">
        <v>152635842</v>
      </c>
      <c r="CC376">
        <v>53789</v>
      </c>
      <c r="CD376">
        <v>1665083.74</v>
      </c>
      <c r="CE376">
        <v>466985.57</v>
      </c>
      <c r="CF376">
        <v>415440.05</v>
      </c>
      <c r="CG376">
        <v>2469544</v>
      </c>
      <c r="CH376">
        <v>1140</v>
      </c>
      <c r="CI376">
        <v>1150354.1399999999</v>
      </c>
      <c r="CJ376">
        <v>322625.68</v>
      </c>
      <c r="CK376">
        <v>287014.51</v>
      </c>
      <c r="CL376">
        <v>444219</v>
      </c>
      <c r="CM376">
        <v>394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6709076904.8999996</v>
      </c>
      <c r="CT376">
        <v>1881612324.7200003</v>
      </c>
      <c r="CU376">
        <v>1673921383.1400001</v>
      </c>
      <c r="CV376">
        <v>6709076904.8999996</v>
      </c>
      <c r="CW376">
        <v>1881612324.7200003</v>
      </c>
      <c r="CX376">
        <v>1673921383.1400001</v>
      </c>
    </row>
    <row r="377" spans="1:102" x14ac:dyDescent="0.25">
      <c r="A377" s="8">
        <v>42879</v>
      </c>
      <c r="B377">
        <v>6781774452.6300001</v>
      </c>
      <c r="C377">
        <v>1902587867.2</v>
      </c>
      <c r="D377">
        <v>1701441193.3599999</v>
      </c>
      <c r="E377">
        <v>1093111914</v>
      </c>
      <c r="F377">
        <v>389750</v>
      </c>
      <c r="G377">
        <v>670181298.65999997</v>
      </c>
      <c r="H377">
        <v>188015513.72</v>
      </c>
      <c r="I377">
        <v>168138011.15000001</v>
      </c>
      <c r="J377">
        <v>333380946</v>
      </c>
      <c r="K377">
        <v>23074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8662069.4399999995</v>
      </c>
      <c r="AQ377">
        <v>2430093.83</v>
      </c>
      <c r="AR377">
        <v>2173177.81</v>
      </c>
      <c r="AS377">
        <v>262969</v>
      </c>
      <c r="AT377">
        <v>876</v>
      </c>
      <c r="AU377">
        <v>50634656.920000002</v>
      </c>
      <c r="AV377">
        <v>14205262.15</v>
      </c>
      <c r="AW377">
        <v>12703443.869999999</v>
      </c>
      <c r="AX377">
        <v>166079627</v>
      </c>
      <c r="AY377">
        <v>16649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361373</v>
      </c>
      <c r="BF377">
        <v>101381</v>
      </c>
      <c r="BG377">
        <v>90663</v>
      </c>
      <c r="BH377">
        <v>9616</v>
      </c>
      <c r="BI377">
        <v>246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679042557.70000005</v>
      </c>
      <c r="BZ377">
        <v>190501489.03999999</v>
      </c>
      <c r="CA377">
        <v>170361162.52000001</v>
      </c>
      <c r="CB377">
        <v>289543513</v>
      </c>
      <c r="CC377">
        <v>79578</v>
      </c>
      <c r="CD377">
        <v>891278.47</v>
      </c>
      <c r="CE377">
        <v>250043.06</v>
      </c>
      <c r="CF377">
        <v>223607.84</v>
      </c>
      <c r="CG377">
        <v>1601408</v>
      </c>
      <c r="CH377">
        <v>1141</v>
      </c>
      <c r="CI377">
        <v>1096934.6100000001</v>
      </c>
      <c r="CJ377">
        <v>307738.7</v>
      </c>
      <c r="CK377">
        <v>275203.75</v>
      </c>
      <c r="CL377">
        <v>428838</v>
      </c>
      <c r="CM377">
        <v>339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8192644621.4300003</v>
      </c>
      <c r="CT377">
        <v>2298399388.6999998</v>
      </c>
      <c r="CU377">
        <v>2055406463.2999997</v>
      </c>
      <c r="CV377">
        <v>8192644621.4300003</v>
      </c>
      <c r="CW377">
        <v>2298399388.6999998</v>
      </c>
      <c r="CX377">
        <v>2055406463.2999997</v>
      </c>
    </row>
    <row r="378" spans="1:102" x14ac:dyDescent="0.25">
      <c r="A378" s="8">
        <v>42880</v>
      </c>
      <c r="B378">
        <v>6476731215.1300001</v>
      </c>
      <c r="C378">
        <v>1820022260.2</v>
      </c>
      <c r="D378">
        <v>1620925298.48</v>
      </c>
      <c r="E378">
        <v>1047372057</v>
      </c>
      <c r="F378">
        <v>343701</v>
      </c>
      <c r="G378">
        <v>526634424.63999999</v>
      </c>
      <c r="H378">
        <v>147989216.16</v>
      </c>
      <c r="I378">
        <v>131800291.47</v>
      </c>
      <c r="J378">
        <v>290891659</v>
      </c>
      <c r="K378">
        <v>191998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3732278.54</v>
      </c>
      <c r="AQ378">
        <v>1048805.3</v>
      </c>
      <c r="AR378">
        <v>934073.76</v>
      </c>
      <c r="AS378">
        <v>62444</v>
      </c>
      <c r="AT378">
        <v>604</v>
      </c>
      <c r="AU378">
        <v>41960513.649999999</v>
      </c>
      <c r="AV378">
        <v>11791298.17</v>
      </c>
      <c r="AW378">
        <v>10501417.439999999</v>
      </c>
      <c r="AX378">
        <v>137824265</v>
      </c>
      <c r="AY378">
        <v>14715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217374</v>
      </c>
      <c r="BF378">
        <v>61084</v>
      </c>
      <c r="BG378">
        <v>54402</v>
      </c>
      <c r="BH378">
        <v>5777</v>
      </c>
      <c r="BI378">
        <v>154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465867363.81</v>
      </c>
      <c r="BZ378">
        <v>130913101.73</v>
      </c>
      <c r="CA378">
        <v>116592177.54000001</v>
      </c>
      <c r="CB378">
        <v>201049785</v>
      </c>
      <c r="CC378">
        <v>104085</v>
      </c>
      <c r="CD378">
        <v>1100128.3400000001</v>
      </c>
      <c r="CE378">
        <v>309146.39</v>
      </c>
      <c r="CF378">
        <v>275328.06</v>
      </c>
      <c r="CG378">
        <v>2222632</v>
      </c>
      <c r="CH378">
        <v>1042</v>
      </c>
      <c r="CI378">
        <v>627772.59</v>
      </c>
      <c r="CJ378">
        <v>176409.99</v>
      </c>
      <c r="CK378">
        <v>157112.04</v>
      </c>
      <c r="CL378">
        <v>252856</v>
      </c>
      <c r="CM378">
        <v>35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7516871070.6999998</v>
      </c>
      <c r="CT378">
        <v>2112311321.9400003</v>
      </c>
      <c r="CU378">
        <v>1881240100.79</v>
      </c>
      <c r="CV378">
        <v>7516871070.6999998</v>
      </c>
      <c r="CW378">
        <v>2112311321.9400003</v>
      </c>
      <c r="CX378">
        <v>1881240100.79</v>
      </c>
    </row>
    <row r="379" spans="1:102" x14ac:dyDescent="0.25">
      <c r="A379" s="8">
        <v>42881</v>
      </c>
      <c r="B379">
        <v>5208455567.5100002</v>
      </c>
      <c r="C379">
        <v>1460956373.5999999</v>
      </c>
      <c r="D379">
        <v>1302765274.51</v>
      </c>
      <c r="E379">
        <v>823660763</v>
      </c>
      <c r="F379">
        <v>319807</v>
      </c>
      <c r="G379">
        <v>463398976.48000002</v>
      </c>
      <c r="H379">
        <v>129982041.59</v>
      </c>
      <c r="I379">
        <v>115907697.97</v>
      </c>
      <c r="J379">
        <v>252343915</v>
      </c>
      <c r="K379">
        <v>180393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5005165.26</v>
      </c>
      <c r="AQ379">
        <v>1403934.04</v>
      </c>
      <c r="AR379">
        <v>1251917.27</v>
      </c>
      <c r="AS379">
        <v>109387</v>
      </c>
      <c r="AT379">
        <v>867</v>
      </c>
      <c r="AU379">
        <v>38489180.530000001</v>
      </c>
      <c r="AV379">
        <v>10796101.24</v>
      </c>
      <c r="AW379">
        <v>9627108.6899999995</v>
      </c>
      <c r="AX379">
        <v>132665580</v>
      </c>
      <c r="AY379">
        <v>12972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214852</v>
      </c>
      <c r="BF379">
        <v>60265</v>
      </c>
      <c r="BG379">
        <v>53740</v>
      </c>
      <c r="BH379">
        <v>5707</v>
      </c>
      <c r="BI379">
        <v>128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379010494.66000003</v>
      </c>
      <c r="BZ379">
        <v>106311322.17</v>
      </c>
      <c r="CA379">
        <v>94800023.680000007</v>
      </c>
      <c r="CB379">
        <v>170937467</v>
      </c>
      <c r="CC379">
        <v>91048</v>
      </c>
      <c r="CD379">
        <v>1821204.54</v>
      </c>
      <c r="CE379">
        <v>510842.48</v>
      </c>
      <c r="CF379">
        <v>455528.9</v>
      </c>
      <c r="CG379">
        <v>2877253</v>
      </c>
      <c r="CH379">
        <v>1128</v>
      </c>
      <c r="CI379">
        <v>1057879.02</v>
      </c>
      <c r="CJ379">
        <v>296731.93</v>
      </c>
      <c r="CK379">
        <v>264602.06</v>
      </c>
      <c r="CL379">
        <v>418040</v>
      </c>
      <c r="CM379">
        <v>294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6097453320</v>
      </c>
      <c r="CT379">
        <v>1710317612.05</v>
      </c>
      <c r="CU379">
        <v>1525125893.0800002</v>
      </c>
      <c r="CV379">
        <v>6097453320</v>
      </c>
      <c r="CW379">
        <v>1710317612.05</v>
      </c>
      <c r="CX379">
        <v>1525125893.0800002</v>
      </c>
    </row>
    <row r="380" spans="1:102" x14ac:dyDescent="0.25">
      <c r="A380" s="8">
        <v>42884</v>
      </c>
      <c r="B380">
        <v>2865607298.1799998</v>
      </c>
      <c r="C380">
        <v>801568475.01999998</v>
      </c>
      <c r="D380">
        <v>716813992.59000003</v>
      </c>
      <c r="E380">
        <v>552277080</v>
      </c>
      <c r="F380">
        <v>233508</v>
      </c>
      <c r="G380">
        <v>458789192.29000002</v>
      </c>
      <c r="H380">
        <v>128332641.2</v>
      </c>
      <c r="I380">
        <v>114763286.95999999</v>
      </c>
      <c r="J380">
        <v>223738711</v>
      </c>
      <c r="K380">
        <v>167554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2003919.1</v>
      </c>
      <c r="AQ380">
        <v>560536.81000000006</v>
      </c>
      <c r="AR380">
        <v>501268</v>
      </c>
      <c r="AS380">
        <v>49519</v>
      </c>
      <c r="AT380">
        <v>523</v>
      </c>
      <c r="AU380">
        <v>21086571.870000001</v>
      </c>
      <c r="AV380">
        <v>5898341.7800000003</v>
      </c>
      <c r="AW380">
        <v>5274675.91</v>
      </c>
      <c r="AX380">
        <v>69860826</v>
      </c>
      <c r="AY380">
        <v>6374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219797</v>
      </c>
      <c r="BF380">
        <v>61482</v>
      </c>
      <c r="BG380">
        <v>54981</v>
      </c>
      <c r="BH380">
        <v>5839</v>
      </c>
      <c r="BI380">
        <v>20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315627078.69</v>
      </c>
      <c r="BZ380">
        <v>88287294.739999995</v>
      </c>
      <c r="CA380">
        <v>78952167.170000002</v>
      </c>
      <c r="CB380">
        <v>153035794</v>
      </c>
      <c r="CC380">
        <v>58705</v>
      </c>
      <c r="CD380">
        <v>976569.03</v>
      </c>
      <c r="CE380">
        <v>273166.15999999997</v>
      </c>
      <c r="CF380">
        <v>244282.72</v>
      </c>
      <c r="CG380">
        <v>2001057</v>
      </c>
      <c r="CH380">
        <v>1043</v>
      </c>
      <c r="CI380">
        <v>1122191.07</v>
      </c>
      <c r="CJ380">
        <v>313899.59999999998</v>
      </c>
      <c r="CK380">
        <v>280709.18</v>
      </c>
      <c r="CL380">
        <v>440683</v>
      </c>
      <c r="CM380">
        <v>379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3665432617.23</v>
      </c>
      <c r="CT380">
        <v>1025295837.3099999</v>
      </c>
      <c r="CU380">
        <v>916885363.52999997</v>
      </c>
      <c r="CV380">
        <v>3665432617.23</v>
      </c>
      <c r="CW380">
        <v>1025295837.3099999</v>
      </c>
      <c r="CX380">
        <v>916885363.52999997</v>
      </c>
    </row>
    <row r="381" spans="1:102" x14ac:dyDescent="0.25">
      <c r="A381" s="8">
        <v>42885</v>
      </c>
      <c r="B381">
        <v>4192730952</v>
      </c>
      <c r="C381">
        <v>1176345590.03</v>
      </c>
      <c r="D381">
        <v>1054934317.63</v>
      </c>
      <c r="E381">
        <v>768459992</v>
      </c>
      <c r="F381">
        <v>309779</v>
      </c>
      <c r="G381">
        <v>671319306.32000005</v>
      </c>
      <c r="H381">
        <v>188350627.44</v>
      </c>
      <c r="I381">
        <v>168910856.06</v>
      </c>
      <c r="J381">
        <v>301890215</v>
      </c>
      <c r="K381">
        <v>201121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5821725.1299999999</v>
      </c>
      <c r="AQ381">
        <v>1633389.02</v>
      </c>
      <c r="AR381">
        <v>1464806.04</v>
      </c>
      <c r="AS381">
        <v>98269</v>
      </c>
      <c r="AT381">
        <v>953</v>
      </c>
      <c r="AU381">
        <v>29355093.940000001</v>
      </c>
      <c r="AV381">
        <v>8236096.1600000001</v>
      </c>
      <c r="AW381">
        <v>7386044.1699999999</v>
      </c>
      <c r="AX381">
        <v>98411379</v>
      </c>
      <c r="AY381">
        <v>11061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196372</v>
      </c>
      <c r="BF381">
        <v>55096</v>
      </c>
      <c r="BG381">
        <v>49409</v>
      </c>
      <c r="BH381">
        <v>5223</v>
      </c>
      <c r="BI381">
        <v>143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550341327.00999999</v>
      </c>
      <c r="BZ381">
        <v>154408093.53999999</v>
      </c>
      <c r="CA381">
        <v>138471549.66999999</v>
      </c>
      <c r="CB381">
        <v>246669474</v>
      </c>
      <c r="CC381">
        <v>64873</v>
      </c>
      <c r="CD381">
        <v>1507810.87</v>
      </c>
      <c r="CE381">
        <v>423043.28</v>
      </c>
      <c r="CF381">
        <v>379380.75</v>
      </c>
      <c r="CG381">
        <v>2465331</v>
      </c>
      <c r="CH381">
        <v>1167</v>
      </c>
      <c r="CI381">
        <v>1251732.48</v>
      </c>
      <c r="CJ381">
        <v>351195.91</v>
      </c>
      <c r="CK381">
        <v>314948.78999999998</v>
      </c>
      <c r="CL381">
        <v>464679</v>
      </c>
      <c r="CM381">
        <v>363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5452524319.75</v>
      </c>
      <c r="CT381">
        <v>1529803131.3800001</v>
      </c>
      <c r="CU381">
        <v>1371911312.1100001</v>
      </c>
      <c r="CV381">
        <v>5452524319.75</v>
      </c>
      <c r="CW381">
        <v>1529803131.3800001</v>
      </c>
      <c r="CX381">
        <v>1371911312.1100001</v>
      </c>
    </row>
    <row r="382" spans="1:102" x14ac:dyDescent="0.25">
      <c r="A382" s="8">
        <v>42886</v>
      </c>
      <c r="B382">
        <v>6410005814.9499998</v>
      </c>
      <c r="C382">
        <v>1814118360.49</v>
      </c>
      <c r="D382">
        <v>1620406950.54</v>
      </c>
      <c r="E382">
        <v>940453009</v>
      </c>
      <c r="F382">
        <v>367216</v>
      </c>
      <c r="G382">
        <v>691649803.02999997</v>
      </c>
      <c r="H382">
        <v>195746250.93000001</v>
      </c>
      <c r="I382">
        <v>174844482.28999999</v>
      </c>
      <c r="J382">
        <v>342964513</v>
      </c>
      <c r="K382">
        <v>22223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5484698.1100000003</v>
      </c>
      <c r="AQ382">
        <v>1552243.76</v>
      </c>
      <c r="AR382">
        <v>1386495.3</v>
      </c>
      <c r="AS382">
        <v>103025</v>
      </c>
      <c r="AT382">
        <v>993</v>
      </c>
      <c r="AU382">
        <v>36296734.829999998</v>
      </c>
      <c r="AV382">
        <v>10272466.98</v>
      </c>
      <c r="AW382">
        <v>9175573.8000000007</v>
      </c>
      <c r="AX382">
        <v>127494423</v>
      </c>
      <c r="AY382">
        <v>15111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223463</v>
      </c>
      <c r="BF382">
        <v>63243</v>
      </c>
      <c r="BG382">
        <v>56490</v>
      </c>
      <c r="BH382">
        <v>5947</v>
      </c>
      <c r="BI382">
        <v>13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442935985.31</v>
      </c>
      <c r="BZ382">
        <v>125356875.90000001</v>
      </c>
      <c r="CA382">
        <v>111971278.95999999</v>
      </c>
      <c r="CB382">
        <v>187850595</v>
      </c>
      <c r="CC382">
        <v>91410</v>
      </c>
      <c r="CD382">
        <v>1301553.19</v>
      </c>
      <c r="CE382">
        <v>368357.16</v>
      </c>
      <c r="CF382">
        <v>329024.01</v>
      </c>
      <c r="CG382">
        <v>2257656</v>
      </c>
      <c r="CH382">
        <v>1272</v>
      </c>
      <c r="CI382">
        <v>1795244.42</v>
      </c>
      <c r="CJ382">
        <v>508078.46</v>
      </c>
      <c r="CK382">
        <v>453825.88</v>
      </c>
      <c r="CL382">
        <v>631497</v>
      </c>
      <c r="CM382">
        <v>513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7589693296.8400002</v>
      </c>
      <c r="CT382">
        <v>2147985876.6800003</v>
      </c>
      <c r="CU382">
        <v>1918624120.78</v>
      </c>
      <c r="CV382">
        <v>7589693296.8400002</v>
      </c>
      <c r="CW382">
        <v>2147985876.6800003</v>
      </c>
      <c r="CX382">
        <v>1918624120.78</v>
      </c>
    </row>
    <row r="383" spans="1:102" x14ac:dyDescent="0.25">
      <c r="A383" s="8">
        <v>42887</v>
      </c>
      <c r="B383">
        <v>4891912254.8299999</v>
      </c>
      <c r="C383">
        <v>1385339899.99</v>
      </c>
      <c r="D383">
        <v>1233462494.9100001</v>
      </c>
      <c r="E383">
        <v>768550253</v>
      </c>
      <c r="F383">
        <v>364193</v>
      </c>
      <c r="G383">
        <v>542211307.52999997</v>
      </c>
      <c r="H383">
        <v>153548739.11000001</v>
      </c>
      <c r="I383">
        <v>136714903.56</v>
      </c>
      <c r="J383">
        <v>234396819</v>
      </c>
      <c r="K383">
        <v>195961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3075104.53</v>
      </c>
      <c r="AQ383">
        <v>870838.39</v>
      </c>
      <c r="AR383">
        <v>775366.75</v>
      </c>
      <c r="AS383">
        <v>53724</v>
      </c>
      <c r="AT383">
        <v>592</v>
      </c>
      <c r="AU383">
        <v>31161170.300000001</v>
      </c>
      <c r="AV383">
        <v>8824527.1600000001</v>
      </c>
      <c r="AW383">
        <v>7857077.7400000002</v>
      </c>
      <c r="AX383">
        <v>102449260</v>
      </c>
      <c r="AY383">
        <v>11313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219772</v>
      </c>
      <c r="BF383">
        <v>62237</v>
      </c>
      <c r="BG383">
        <v>55414</v>
      </c>
      <c r="BH383">
        <v>5857</v>
      </c>
      <c r="BI383">
        <v>215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362727031.89999998</v>
      </c>
      <c r="BZ383">
        <v>102720613.93000001</v>
      </c>
      <c r="CA383">
        <v>91459160.840000004</v>
      </c>
      <c r="CB383">
        <v>136384882</v>
      </c>
      <c r="CC383">
        <v>83461</v>
      </c>
      <c r="CD383">
        <v>3212817.84</v>
      </c>
      <c r="CE383">
        <v>909837.4</v>
      </c>
      <c r="CF383">
        <v>810090.23</v>
      </c>
      <c r="CG383">
        <v>6076509</v>
      </c>
      <c r="CH383">
        <v>5195</v>
      </c>
      <c r="CI383">
        <v>1762178.44</v>
      </c>
      <c r="CJ383">
        <v>499031.05</v>
      </c>
      <c r="CK383">
        <v>444321.34</v>
      </c>
      <c r="CL383">
        <v>623623</v>
      </c>
      <c r="CM383">
        <v>469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5836281637.3699999</v>
      </c>
      <c r="CT383">
        <v>1652775724.0300002</v>
      </c>
      <c r="CU383">
        <v>1471578829.3699999</v>
      </c>
      <c r="CV383">
        <v>5836281637.3699999</v>
      </c>
      <c r="CW383">
        <v>1652775724.0300002</v>
      </c>
      <c r="CX383">
        <v>1471578829.3699999</v>
      </c>
    </row>
    <row r="384" spans="1:102" x14ac:dyDescent="0.25">
      <c r="A384" s="8">
        <v>42888</v>
      </c>
      <c r="B384">
        <v>4445787415.6599998</v>
      </c>
      <c r="C384">
        <v>1260143825.3</v>
      </c>
      <c r="D384">
        <v>1123439571.3399999</v>
      </c>
      <c r="E384">
        <v>670817574</v>
      </c>
      <c r="F384">
        <v>284386</v>
      </c>
      <c r="G384">
        <v>551838838.38</v>
      </c>
      <c r="H384">
        <v>156416904.30000001</v>
      </c>
      <c r="I384">
        <v>139448320.41999999</v>
      </c>
      <c r="J384">
        <v>234399664</v>
      </c>
      <c r="K384">
        <v>195432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4989834.45</v>
      </c>
      <c r="AQ384">
        <v>1414352.17</v>
      </c>
      <c r="AR384">
        <v>1260918.92</v>
      </c>
      <c r="AS384">
        <v>114477</v>
      </c>
      <c r="AT384">
        <v>1201</v>
      </c>
      <c r="AU384">
        <v>27293930.73</v>
      </c>
      <c r="AV384">
        <v>7736374.9199999999</v>
      </c>
      <c r="AW384">
        <v>6897109.3200000003</v>
      </c>
      <c r="AX384">
        <v>97429023</v>
      </c>
      <c r="AY384">
        <v>11926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115434</v>
      </c>
      <c r="BF384">
        <v>32719</v>
      </c>
      <c r="BG384">
        <v>29170</v>
      </c>
      <c r="BH384">
        <v>3084</v>
      </c>
      <c r="BI384">
        <v>89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313318258.25</v>
      </c>
      <c r="BZ384">
        <v>88809030.120000005</v>
      </c>
      <c r="CA384">
        <v>79174755.069999993</v>
      </c>
      <c r="CB384">
        <v>128638458</v>
      </c>
      <c r="CC384">
        <v>67832</v>
      </c>
      <c r="CD384">
        <v>2356296.17</v>
      </c>
      <c r="CE384">
        <v>667884.4</v>
      </c>
      <c r="CF384">
        <v>595430.26</v>
      </c>
      <c r="CG384">
        <v>3804570</v>
      </c>
      <c r="CH384">
        <v>2173</v>
      </c>
      <c r="CI384">
        <v>1748559.15</v>
      </c>
      <c r="CJ384">
        <v>495623.34</v>
      </c>
      <c r="CK384">
        <v>441856.61</v>
      </c>
      <c r="CL384">
        <v>646146</v>
      </c>
      <c r="CM384">
        <v>378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5347448566.79</v>
      </c>
      <c r="CT384">
        <v>1515716713.55</v>
      </c>
      <c r="CU384">
        <v>1351287131.9399998</v>
      </c>
      <c r="CV384">
        <v>5347448566.79</v>
      </c>
      <c r="CW384">
        <v>1515716713.55</v>
      </c>
      <c r="CX384">
        <v>1351287131.9399998</v>
      </c>
    </row>
    <row r="385" spans="1:102" x14ac:dyDescent="0.25">
      <c r="A385" s="8">
        <v>42891</v>
      </c>
      <c r="B385">
        <v>5302143274.8900003</v>
      </c>
      <c r="C385">
        <v>1512305554.73</v>
      </c>
      <c r="D385">
        <v>1343164857.48</v>
      </c>
      <c r="E385">
        <v>867621045</v>
      </c>
      <c r="F385">
        <v>321301</v>
      </c>
      <c r="G385">
        <v>576876322.23000002</v>
      </c>
      <c r="H385">
        <v>164539738.22999999</v>
      </c>
      <c r="I385">
        <v>146137130.38999999</v>
      </c>
      <c r="J385">
        <v>262177374</v>
      </c>
      <c r="K385">
        <v>198282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4278996.76</v>
      </c>
      <c r="AQ385">
        <v>1220478.25</v>
      </c>
      <c r="AR385">
        <v>1083976.3799999999</v>
      </c>
      <c r="AS385">
        <v>108885</v>
      </c>
      <c r="AT385">
        <v>1081</v>
      </c>
      <c r="AU385">
        <v>35377201.789999999</v>
      </c>
      <c r="AV385">
        <v>10090473.98</v>
      </c>
      <c r="AW385">
        <v>8961925.7200000007</v>
      </c>
      <c r="AX385">
        <v>124528283</v>
      </c>
      <c r="AY385">
        <v>12547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274622</v>
      </c>
      <c r="BF385">
        <v>78329</v>
      </c>
      <c r="BG385">
        <v>69569</v>
      </c>
      <c r="BH385">
        <v>7365</v>
      </c>
      <c r="BI385">
        <v>20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400754029</v>
      </c>
      <c r="BZ385">
        <v>114305199.37</v>
      </c>
      <c r="CA385">
        <v>101520969.98</v>
      </c>
      <c r="CB385">
        <v>152181668</v>
      </c>
      <c r="CC385">
        <v>65974</v>
      </c>
      <c r="CD385">
        <v>1433320.52</v>
      </c>
      <c r="CE385">
        <v>408819.32</v>
      </c>
      <c r="CF385">
        <v>363095.76</v>
      </c>
      <c r="CG385">
        <v>2598349</v>
      </c>
      <c r="CH385">
        <v>1255</v>
      </c>
      <c r="CI385">
        <v>1616820.89</v>
      </c>
      <c r="CJ385">
        <v>461158.27</v>
      </c>
      <c r="CK385">
        <v>409580.97</v>
      </c>
      <c r="CL385">
        <v>586883</v>
      </c>
      <c r="CM385">
        <v>341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6322754588.0799999</v>
      </c>
      <c r="CT385">
        <v>1803409751.1499999</v>
      </c>
      <c r="CU385">
        <v>1601711105.6800001</v>
      </c>
      <c r="CV385">
        <v>6322754588.0799999</v>
      </c>
      <c r="CW385">
        <v>1803409751.1499999</v>
      </c>
      <c r="CX385">
        <v>1601711105.6800001</v>
      </c>
    </row>
    <row r="386" spans="1:102" x14ac:dyDescent="0.25">
      <c r="A386" s="8">
        <v>42892</v>
      </c>
      <c r="B386">
        <v>4219477131.8499999</v>
      </c>
      <c r="C386">
        <v>1194743928.3800001</v>
      </c>
      <c r="D386">
        <v>1061690645.36</v>
      </c>
      <c r="E386">
        <v>815878996</v>
      </c>
      <c r="F386">
        <v>280840</v>
      </c>
      <c r="G386">
        <v>501109854.06</v>
      </c>
      <c r="H386">
        <v>141889133.86000001</v>
      </c>
      <c r="I386">
        <v>126087576.19</v>
      </c>
      <c r="J386">
        <v>201597593</v>
      </c>
      <c r="K386">
        <v>18327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4975274.9400000004</v>
      </c>
      <c r="AQ386">
        <v>1408747.89</v>
      </c>
      <c r="AR386">
        <v>1251861.95</v>
      </c>
      <c r="AS386">
        <v>169406</v>
      </c>
      <c r="AT386">
        <v>1150</v>
      </c>
      <c r="AU386">
        <v>25880578.469999999</v>
      </c>
      <c r="AV386">
        <v>7328079.5300000003</v>
      </c>
      <c r="AW386">
        <v>6511984.1200000001</v>
      </c>
      <c r="AX386">
        <v>97626130</v>
      </c>
      <c r="AY386">
        <v>10996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250946</v>
      </c>
      <c r="BF386">
        <v>71055</v>
      </c>
      <c r="BG386">
        <v>63142</v>
      </c>
      <c r="BH386">
        <v>6762</v>
      </c>
      <c r="BI386">
        <v>224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310236700.08999997</v>
      </c>
      <c r="BZ386">
        <v>87843446.519999996</v>
      </c>
      <c r="CA386">
        <v>78060715.120000005</v>
      </c>
      <c r="CB386">
        <v>135896011</v>
      </c>
      <c r="CC386">
        <v>73101</v>
      </c>
      <c r="CD386">
        <v>3129427.42</v>
      </c>
      <c r="CE386">
        <v>886096.62</v>
      </c>
      <c r="CF386">
        <v>787416</v>
      </c>
      <c r="CG386">
        <v>4707464</v>
      </c>
      <c r="CH386">
        <v>1966</v>
      </c>
      <c r="CI386">
        <v>1280604.51</v>
      </c>
      <c r="CJ386">
        <v>362602.86</v>
      </c>
      <c r="CK386">
        <v>322221.40000000002</v>
      </c>
      <c r="CL386">
        <v>456217</v>
      </c>
      <c r="CM386">
        <v>314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5066340517.3400002</v>
      </c>
      <c r="CT386">
        <v>1434533090.6600001</v>
      </c>
      <c r="CU386">
        <v>1274775562.1399999</v>
      </c>
      <c r="CV386">
        <v>5066340517.3400002</v>
      </c>
      <c r="CW386">
        <v>1434533090.6600001</v>
      </c>
      <c r="CX386">
        <v>1274775562.1399999</v>
      </c>
    </row>
    <row r="387" spans="1:102" x14ac:dyDescent="0.25">
      <c r="A387" s="8">
        <v>42893</v>
      </c>
      <c r="B387">
        <v>5112256886.7200003</v>
      </c>
      <c r="C387">
        <v>1453460576.78</v>
      </c>
      <c r="D387">
        <v>1292213964.5899999</v>
      </c>
      <c r="E387">
        <v>959016674</v>
      </c>
      <c r="F387">
        <v>365910</v>
      </c>
      <c r="G387">
        <v>599276442.90999997</v>
      </c>
      <c r="H387">
        <v>170379678.41999999</v>
      </c>
      <c r="I387">
        <v>151477792.56</v>
      </c>
      <c r="J387">
        <v>298053568</v>
      </c>
      <c r="K387">
        <v>190327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5200561.76</v>
      </c>
      <c r="AQ387">
        <v>1478566.45</v>
      </c>
      <c r="AR387">
        <v>1314534.5900000001</v>
      </c>
      <c r="AS387">
        <v>112966</v>
      </c>
      <c r="AT387">
        <v>1053</v>
      </c>
      <c r="AU387">
        <v>44426621.700000003</v>
      </c>
      <c r="AV387">
        <v>12630887.810000001</v>
      </c>
      <c r="AW387">
        <v>11229619.76</v>
      </c>
      <c r="AX387">
        <v>148318048</v>
      </c>
      <c r="AY387">
        <v>14388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494655</v>
      </c>
      <c r="BF387">
        <v>140635</v>
      </c>
      <c r="BG387">
        <v>125033</v>
      </c>
      <c r="BH387">
        <v>13436</v>
      </c>
      <c r="BI387">
        <v>295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480744074.26999998</v>
      </c>
      <c r="BZ387">
        <v>136679860.77000001</v>
      </c>
      <c r="CA387">
        <v>121516625.62</v>
      </c>
      <c r="CB387">
        <v>208203192</v>
      </c>
      <c r="CC387">
        <v>66331</v>
      </c>
      <c r="CD387">
        <v>4115674.25</v>
      </c>
      <c r="CE387">
        <v>1170123.18</v>
      </c>
      <c r="CF387">
        <v>1040309.96</v>
      </c>
      <c r="CG387">
        <v>6181159</v>
      </c>
      <c r="CH387">
        <v>1653</v>
      </c>
      <c r="CI387">
        <v>1054981.67</v>
      </c>
      <c r="CJ387">
        <v>299940.77</v>
      </c>
      <c r="CK387">
        <v>266665.40000000002</v>
      </c>
      <c r="CL387">
        <v>370070</v>
      </c>
      <c r="CM387">
        <v>36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6247569898.2799997</v>
      </c>
      <c r="CT387">
        <v>1776240269.1800001</v>
      </c>
      <c r="CU387">
        <v>1579184545.48</v>
      </c>
      <c r="CV387">
        <v>6247569898.2799997</v>
      </c>
      <c r="CW387">
        <v>1776240269.1800001</v>
      </c>
      <c r="CX387">
        <v>1579184545.48</v>
      </c>
    </row>
    <row r="388" spans="1:102" x14ac:dyDescent="0.25">
      <c r="A388" s="8">
        <v>42894</v>
      </c>
      <c r="B388">
        <v>3910672122.3899999</v>
      </c>
      <c r="C388">
        <v>1104335288.1500001</v>
      </c>
      <c r="D388">
        <v>982334117.65999997</v>
      </c>
      <c r="E388">
        <v>719028583</v>
      </c>
      <c r="F388">
        <v>296706</v>
      </c>
      <c r="G388">
        <v>437565161.25999999</v>
      </c>
      <c r="H388">
        <v>123564091.62</v>
      </c>
      <c r="I388">
        <v>109913378.86</v>
      </c>
      <c r="J388">
        <v>182608055</v>
      </c>
      <c r="K388">
        <v>172888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3755549.86</v>
      </c>
      <c r="AQ388">
        <v>1060530.29</v>
      </c>
      <c r="AR388">
        <v>943368.47</v>
      </c>
      <c r="AS388">
        <v>83764</v>
      </c>
      <c r="AT388">
        <v>699</v>
      </c>
      <c r="AU388">
        <v>28064349.800000001</v>
      </c>
      <c r="AV388">
        <v>7925095.96</v>
      </c>
      <c r="AW388">
        <v>7049572.9199999999</v>
      </c>
      <c r="AX388">
        <v>91497157</v>
      </c>
      <c r="AY388">
        <v>9859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140359</v>
      </c>
      <c r="BF388">
        <v>39636</v>
      </c>
      <c r="BG388">
        <v>35257</v>
      </c>
      <c r="BH388">
        <v>3822</v>
      </c>
      <c r="BI388">
        <v>102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375699268.63</v>
      </c>
      <c r="BZ388">
        <v>106093772.91</v>
      </c>
      <c r="CA388">
        <v>94373089.329999998</v>
      </c>
      <c r="CB388">
        <v>172820519</v>
      </c>
      <c r="CC388">
        <v>61681</v>
      </c>
      <c r="CD388">
        <v>1337367.97</v>
      </c>
      <c r="CE388">
        <v>377659.54</v>
      </c>
      <c r="CF388">
        <v>335937.7</v>
      </c>
      <c r="CG388">
        <v>2446152</v>
      </c>
      <c r="CH388">
        <v>1279</v>
      </c>
      <c r="CI388">
        <v>966158.5</v>
      </c>
      <c r="CJ388">
        <v>272833.64</v>
      </c>
      <c r="CK388">
        <v>242692.41</v>
      </c>
      <c r="CL388">
        <v>339499</v>
      </c>
      <c r="CM388">
        <v>278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4758200337.4099998</v>
      </c>
      <c r="CT388">
        <v>1343668908.1100001</v>
      </c>
      <c r="CU388">
        <v>1195227414.3500001</v>
      </c>
      <c r="CV388">
        <v>4758200337.4099998</v>
      </c>
      <c r="CW388">
        <v>1343668908.1100001</v>
      </c>
      <c r="CX388">
        <v>1195227414.3500001</v>
      </c>
    </row>
    <row r="389" spans="1:102" x14ac:dyDescent="0.25">
      <c r="A389" s="8">
        <v>42895</v>
      </c>
      <c r="B389">
        <v>4422665191.8000002</v>
      </c>
      <c r="C389">
        <v>1255832464.95</v>
      </c>
      <c r="D389">
        <v>1123130984.76</v>
      </c>
      <c r="E389">
        <v>756121518</v>
      </c>
      <c r="F389">
        <v>290477</v>
      </c>
      <c r="G389">
        <v>422326347.72000003</v>
      </c>
      <c r="H389">
        <v>119921159.59</v>
      </c>
      <c r="I389">
        <v>107249313.76000001</v>
      </c>
      <c r="J389">
        <v>185629569</v>
      </c>
      <c r="K389">
        <v>168878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6467967.4400000004</v>
      </c>
      <c r="AQ389">
        <v>1836603.75</v>
      </c>
      <c r="AR389">
        <v>1642533.25</v>
      </c>
      <c r="AS389">
        <v>266936</v>
      </c>
      <c r="AT389">
        <v>838</v>
      </c>
      <c r="AU389">
        <v>30707577.34</v>
      </c>
      <c r="AV389">
        <v>8719532.4199999999</v>
      </c>
      <c r="AW389">
        <v>7798155.6600000001</v>
      </c>
      <c r="AX389">
        <v>102627397</v>
      </c>
      <c r="AY389">
        <v>11173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107969</v>
      </c>
      <c r="BF389">
        <v>30658</v>
      </c>
      <c r="BG389">
        <v>27419</v>
      </c>
      <c r="BH389">
        <v>2928</v>
      </c>
      <c r="BI389">
        <v>121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444303050.69</v>
      </c>
      <c r="BZ389">
        <v>126161527.3</v>
      </c>
      <c r="CA389">
        <v>112830273.42</v>
      </c>
      <c r="CB389">
        <v>176482634</v>
      </c>
      <c r="CC389">
        <v>64998</v>
      </c>
      <c r="CD389">
        <v>1436476.07</v>
      </c>
      <c r="CE389">
        <v>407892.8</v>
      </c>
      <c r="CF389">
        <v>364791.53</v>
      </c>
      <c r="CG389">
        <v>2858766</v>
      </c>
      <c r="CH389">
        <v>1158</v>
      </c>
      <c r="CI389">
        <v>2140377.92</v>
      </c>
      <c r="CJ389">
        <v>607768.38</v>
      </c>
      <c r="CK389">
        <v>543546.63</v>
      </c>
      <c r="CL389">
        <v>718586</v>
      </c>
      <c r="CM389">
        <v>349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5330154957.9799995</v>
      </c>
      <c r="CT389">
        <v>1513517607.1900001</v>
      </c>
      <c r="CU389">
        <v>1353587018.0100002</v>
      </c>
      <c r="CV389">
        <v>5330154957.9799995</v>
      </c>
      <c r="CW389">
        <v>1513517607.1900001</v>
      </c>
      <c r="CX389">
        <v>1353587018.0100002</v>
      </c>
    </row>
    <row r="390" spans="1:102" x14ac:dyDescent="0.25">
      <c r="A390" s="8">
        <v>42898</v>
      </c>
      <c r="B390">
        <v>4291937977.52</v>
      </c>
      <c r="C390">
        <v>1219647052.4400001</v>
      </c>
      <c r="D390">
        <v>1087172090.1600001</v>
      </c>
      <c r="E390">
        <v>819870627</v>
      </c>
      <c r="F390">
        <v>286156</v>
      </c>
      <c r="G390">
        <v>530256264.93000001</v>
      </c>
      <c r="H390">
        <v>150683792.25</v>
      </c>
      <c r="I390">
        <v>134316901.80000001</v>
      </c>
      <c r="J390">
        <v>201904420</v>
      </c>
      <c r="K390">
        <v>177795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4721647.6900000004</v>
      </c>
      <c r="AQ390">
        <v>1341758.3700000001</v>
      </c>
      <c r="AR390">
        <v>1196019.98</v>
      </c>
      <c r="AS390">
        <v>98030</v>
      </c>
      <c r="AT390">
        <v>968</v>
      </c>
      <c r="AU390">
        <v>28163766.129999999</v>
      </c>
      <c r="AV390">
        <v>8003343.5999999996</v>
      </c>
      <c r="AW390">
        <v>7134040.7599999998</v>
      </c>
      <c r="AX390">
        <v>106663779</v>
      </c>
      <c r="AY390">
        <v>1153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158681</v>
      </c>
      <c r="BF390">
        <v>45093</v>
      </c>
      <c r="BG390">
        <v>40195</v>
      </c>
      <c r="BH390">
        <v>4300</v>
      </c>
      <c r="BI390">
        <v>101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297682010.49000001</v>
      </c>
      <c r="BZ390">
        <v>84592785.019999996</v>
      </c>
      <c r="CA390">
        <v>75404531.760000005</v>
      </c>
      <c r="CB390">
        <v>123516563</v>
      </c>
      <c r="CC390">
        <v>55300</v>
      </c>
      <c r="CD390">
        <v>1105985.03</v>
      </c>
      <c r="CE390">
        <v>314289.58</v>
      </c>
      <c r="CF390">
        <v>280152.24</v>
      </c>
      <c r="CG390">
        <v>1299772</v>
      </c>
      <c r="CH390">
        <v>956</v>
      </c>
      <c r="CI390">
        <v>2361918.8199999998</v>
      </c>
      <c r="CJ390">
        <v>671190.34</v>
      </c>
      <c r="CK390">
        <v>598287.35</v>
      </c>
      <c r="CL390">
        <v>742457</v>
      </c>
      <c r="CM390">
        <v>515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5156388251.6099997</v>
      </c>
      <c r="CT390">
        <v>1465299304.5999997</v>
      </c>
      <c r="CU390">
        <v>1306142219.05</v>
      </c>
      <c r="CV390">
        <v>5156388251.6099997</v>
      </c>
      <c r="CW390">
        <v>1465299304.5999997</v>
      </c>
      <c r="CX390">
        <v>1306142219.05</v>
      </c>
    </row>
    <row r="391" spans="1:102" x14ac:dyDescent="0.25">
      <c r="A391" s="8">
        <v>42899</v>
      </c>
      <c r="B391">
        <v>4823254153.1400003</v>
      </c>
      <c r="C391">
        <v>1371450468.6300001</v>
      </c>
      <c r="D391">
        <v>1223430943.8800001</v>
      </c>
      <c r="E391">
        <v>863627974</v>
      </c>
      <c r="F391">
        <v>310877</v>
      </c>
      <c r="G391">
        <v>494851293.66000003</v>
      </c>
      <c r="H391">
        <v>140706671.69</v>
      </c>
      <c r="I391">
        <v>125520315.95999999</v>
      </c>
      <c r="J391">
        <v>221608883</v>
      </c>
      <c r="K391">
        <v>169578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2711452.21</v>
      </c>
      <c r="AQ391">
        <v>770977.91</v>
      </c>
      <c r="AR391">
        <v>687766.9</v>
      </c>
      <c r="AS391">
        <v>113168</v>
      </c>
      <c r="AT391">
        <v>996</v>
      </c>
      <c r="AU391">
        <v>32043291.870000001</v>
      </c>
      <c r="AV391">
        <v>9111232.0099999998</v>
      </c>
      <c r="AW391">
        <v>8127864.21</v>
      </c>
      <c r="AX391">
        <v>111778804</v>
      </c>
      <c r="AY391">
        <v>10847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189538</v>
      </c>
      <c r="BF391">
        <v>53893</v>
      </c>
      <c r="BG391">
        <v>48077</v>
      </c>
      <c r="BH391">
        <v>5152</v>
      </c>
      <c r="BI391">
        <v>137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594329774.35000002</v>
      </c>
      <c r="BZ391">
        <v>168992514.53</v>
      </c>
      <c r="CA391">
        <v>150753290.97999999</v>
      </c>
      <c r="CB391">
        <v>230298827</v>
      </c>
      <c r="CC391">
        <v>98015</v>
      </c>
      <c r="CD391">
        <v>1298585.6000000001</v>
      </c>
      <c r="CE391">
        <v>369241.55</v>
      </c>
      <c r="CF391">
        <v>329389.61</v>
      </c>
      <c r="CG391">
        <v>1547906</v>
      </c>
      <c r="CH391">
        <v>1101</v>
      </c>
      <c r="CI391">
        <v>1694815.59</v>
      </c>
      <c r="CJ391">
        <v>481906.11</v>
      </c>
      <c r="CK391">
        <v>429894.38</v>
      </c>
      <c r="CL391">
        <v>539309</v>
      </c>
      <c r="CM391">
        <v>541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5950372904.4200001</v>
      </c>
      <c r="CT391">
        <v>1691936905.4300001</v>
      </c>
      <c r="CU391">
        <v>1509327542.9200003</v>
      </c>
      <c r="CV391">
        <v>5950372904.4200001</v>
      </c>
      <c r="CW391">
        <v>1691936905.4300001</v>
      </c>
      <c r="CX391">
        <v>1509327542.9200003</v>
      </c>
    </row>
    <row r="392" spans="1:102" x14ac:dyDescent="0.25">
      <c r="A392" s="8">
        <v>42900</v>
      </c>
      <c r="B392">
        <v>4595058259.8599997</v>
      </c>
      <c r="C392">
        <v>1307792082.1600001</v>
      </c>
      <c r="D392">
        <v>1166821121.8299999</v>
      </c>
      <c r="E392">
        <v>871519937</v>
      </c>
      <c r="F392">
        <v>298315</v>
      </c>
      <c r="G392">
        <v>571720921.19000006</v>
      </c>
      <c r="H392">
        <v>162716564.55000001</v>
      </c>
      <c r="I392">
        <v>145176841.93000001</v>
      </c>
      <c r="J392">
        <v>234461788</v>
      </c>
      <c r="K392">
        <v>17907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4552491.18</v>
      </c>
      <c r="AQ392">
        <v>1295677.1299999999</v>
      </c>
      <c r="AR392">
        <v>1156012.08</v>
      </c>
      <c r="AS392">
        <v>127711</v>
      </c>
      <c r="AT392">
        <v>1045</v>
      </c>
      <c r="AU392">
        <v>25115725.989999998</v>
      </c>
      <c r="AV392">
        <v>7148146.0599999996</v>
      </c>
      <c r="AW392">
        <v>6377625.25</v>
      </c>
      <c r="AX392">
        <v>101625159</v>
      </c>
      <c r="AY392">
        <v>11063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114186</v>
      </c>
      <c r="BF392">
        <v>32498</v>
      </c>
      <c r="BG392">
        <v>28995</v>
      </c>
      <c r="BH392">
        <v>3103</v>
      </c>
      <c r="BI392">
        <v>103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825614538.83000004</v>
      </c>
      <c r="BZ392">
        <v>234976815.47</v>
      </c>
      <c r="CA392">
        <v>209647936.53</v>
      </c>
      <c r="CB392">
        <v>283055622</v>
      </c>
      <c r="CC392">
        <v>144103</v>
      </c>
      <c r="CD392">
        <v>1411515.34</v>
      </c>
      <c r="CE392">
        <v>401729.09</v>
      </c>
      <c r="CF392">
        <v>358425.47</v>
      </c>
      <c r="CG392">
        <v>1746489</v>
      </c>
      <c r="CH392">
        <v>963</v>
      </c>
      <c r="CI392">
        <v>2055308.59</v>
      </c>
      <c r="CJ392">
        <v>584958.05000000005</v>
      </c>
      <c r="CK392">
        <v>521903.61</v>
      </c>
      <c r="CL392">
        <v>653766</v>
      </c>
      <c r="CM392">
        <v>422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6025642946.9799995</v>
      </c>
      <c r="CT392">
        <v>1714948470.51</v>
      </c>
      <c r="CU392">
        <v>1530088861.6999998</v>
      </c>
      <c r="CV392">
        <v>6025642946.9799995</v>
      </c>
      <c r="CW392">
        <v>1714948470.51</v>
      </c>
      <c r="CX392">
        <v>1530088861.6999998</v>
      </c>
    </row>
    <row r="393" spans="1:102" x14ac:dyDescent="0.25">
      <c r="A393" s="8">
        <v>42901</v>
      </c>
      <c r="B393">
        <v>4026632297.3899999</v>
      </c>
      <c r="C393">
        <v>1149513916.3</v>
      </c>
      <c r="D393">
        <v>1028225095.73</v>
      </c>
      <c r="E393">
        <v>701544242</v>
      </c>
      <c r="F393">
        <v>328423</v>
      </c>
      <c r="G393">
        <v>507588982.05000001</v>
      </c>
      <c r="H393">
        <v>144905359</v>
      </c>
      <c r="I393">
        <v>129615939.84999999</v>
      </c>
      <c r="J393">
        <v>208008890</v>
      </c>
      <c r="K393">
        <v>170229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4866698.8</v>
      </c>
      <c r="AQ393">
        <v>1389334.21</v>
      </c>
      <c r="AR393">
        <v>1242741.2</v>
      </c>
      <c r="AS393">
        <v>119139</v>
      </c>
      <c r="AT393">
        <v>1030</v>
      </c>
      <c r="AU393">
        <v>34482375.850000001</v>
      </c>
      <c r="AV393">
        <v>9843950.9700000007</v>
      </c>
      <c r="AW393">
        <v>8805284.8100000005</v>
      </c>
      <c r="AX393">
        <v>125687091</v>
      </c>
      <c r="AY393">
        <v>12153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160862</v>
      </c>
      <c r="BF393">
        <v>45923</v>
      </c>
      <c r="BG393">
        <v>41077</v>
      </c>
      <c r="BH393">
        <v>4392</v>
      </c>
      <c r="BI393">
        <v>164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512931692.44999999</v>
      </c>
      <c r="BZ393">
        <v>146430583.93000001</v>
      </c>
      <c r="CA393">
        <v>130980233.51000001</v>
      </c>
      <c r="CB393">
        <v>177676925</v>
      </c>
      <c r="CC393">
        <v>84624</v>
      </c>
      <c r="CD393">
        <v>1499979.09</v>
      </c>
      <c r="CE393">
        <v>428210.65</v>
      </c>
      <c r="CF393">
        <v>383028.8</v>
      </c>
      <c r="CG393">
        <v>1756664</v>
      </c>
      <c r="CH393">
        <v>888</v>
      </c>
      <c r="CI393">
        <v>1361604.53</v>
      </c>
      <c r="CJ393">
        <v>388707.79</v>
      </c>
      <c r="CK393">
        <v>347694.01</v>
      </c>
      <c r="CL393">
        <v>451326</v>
      </c>
      <c r="CM393">
        <v>355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5089524492.1599998</v>
      </c>
      <c r="CT393">
        <v>1452945985.8500001</v>
      </c>
      <c r="CU393">
        <v>1299641094.9099998</v>
      </c>
      <c r="CV393">
        <v>5089524492.1599998</v>
      </c>
      <c r="CW393">
        <v>1452945985.8500001</v>
      </c>
      <c r="CX393">
        <v>1299641094.9099998</v>
      </c>
    </row>
    <row r="394" spans="1:102" x14ac:dyDescent="0.25">
      <c r="A394" s="8">
        <v>42902</v>
      </c>
      <c r="B394">
        <v>3276954307.23</v>
      </c>
      <c r="C394">
        <v>932967289.38</v>
      </c>
      <c r="D394">
        <v>835446233.74000001</v>
      </c>
      <c r="E394">
        <v>544280641</v>
      </c>
      <c r="F394">
        <v>254468</v>
      </c>
      <c r="G394">
        <v>456950486.5</v>
      </c>
      <c r="H394">
        <v>130096369.01000001</v>
      </c>
      <c r="I394">
        <v>116497676.55</v>
      </c>
      <c r="J394">
        <v>177411643</v>
      </c>
      <c r="K394">
        <v>159248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2792331.84</v>
      </c>
      <c r="AQ394">
        <v>794992.55</v>
      </c>
      <c r="AR394">
        <v>711893.7</v>
      </c>
      <c r="AS394">
        <v>105359</v>
      </c>
      <c r="AT394">
        <v>638</v>
      </c>
      <c r="AU394">
        <v>29961023.030000001</v>
      </c>
      <c r="AV394">
        <v>8530071.4700000007</v>
      </c>
      <c r="AW394">
        <v>7638441.5199999996</v>
      </c>
      <c r="AX394">
        <v>108432083</v>
      </c>
      <c r="AY394">
        <v>10303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237097</v>
      </c>
      <c r="BF394">
        <v>67503</v>
      </c>
      <c r="BG394">
        <v>60447</v>
      </c>
      <c r="BH394">
        <v>6481</v>
      </c>
      <c r="BI394">
        <v>127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463119873.94</v>
      </c>
      <c r="BZ394">
        <v>131852828.25</v>
      </c>
      <c r="CA394">
        <v>118070536.90000001</v>
      </c>
      <c r="CB394">
        <v>172713993</v>
      </c>
      <c r="CC394">
        <v>77669</v>
      </c>
      <c r="CD394">
        <v>1080460.6200000001</v>
      </c>
      <c r="CE394">
        <v>307613.2</v>
      </c>
      <c r="CF394">
        <v>275459.06</v>
      </c>
      <c r="CG394">
        <v>1593261</v>
      </c>
      <c r="CH394">
        <v>905</v>
      </c>
      <c r="CI394">
        <v>811399.09</v>
      </c>
      <c r="CJ394">
        <v>231009.88</v>
      </c>
      <c r="CK394">
        <v>206862.91</v>
      </c>
      <c r="CL394">
        <v>261168</v>
      </c>
      <c r="CM394">
        <v>302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4231906979.25</v>
      </c>
      <c r="CT394">
        <v>1204847676.74</v>
      </c>
      <c r="CU394">
        <v>1078907551.3800001</v>
      </c>
      <c r="CV394">
        <v>4231906979.25</v>
      </c>
      <c r="CW394">
        <v>1204847676.74</v>
      </c>
      <c r="CX394">
        <v>1078907551.3800001</v>
      </c>
    </row>
    <row r="395" spans="1:102" x14ac:dyDescent="0.25">
      <c r="A395" s="8">
        <v>42905</v>
      </c>
      <c r="B395">
        <v>3312833690.5700002</v>
      </c>
      <c r="C395">
        <v>946010363.11000001</v>
      </c>
      <c r="D395">
        <v>844830461.98000002</v>
      </c>
      <c r="E395">
        <v>654181875</v>
      </c>
      <c r="F395">
        <v>260152</v>
      </c>
      <c r="G395">
        <v>577506438.38</v>
      </c>
      <c r="H395">
        <v>164912315.71000001</v>
      </c>
      <c r="I395">
        <v>147274230.06999999</v>
      </c>
      <c r="J395">
        <v>204917447</v>
      </c>
      <c r="K395">
        <v>180104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2615339.23</v>
      </c>
      <c r="AQ395">
        <v>746834.36</v>
      </c>
      <c r="AR395">
        <v>666957.18999999994</v>
      </c>
      <c r="AS395">
        <v>72546</v>
      </c>
      <c r="AT395">
        <v>670</v>
      </c>
      <c r="AU395">
        <v>27959165.879999999</v>
      </c>
      <c r="AV395">
        <v>7983998.9400000004</v>
      </c>
      <c r="AW395">
        <v>7130075.71</v>
      </c>
      <c r="AX395">
        <v>102171463</v>
      </c>
      <c r="AY395">
        <v>10625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356241</v>
      </c>
      <c r="BF395">
        <v>101728</v>
      </c>
      <c r="BG395">
        <v>90848</v>
      </c>
      <c r="BH395">
        <v>9755</v>
      </c>
      <c r="BI395">
        <v>207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529633841</v>
      </c>
      <c r="BZ395">
        <v>151241851.84999999</v>
      </c>
      <c r="CA395">
        <v>135065881.47</v>
      </c>
      <c r="CB395">
        <v>215617694</v>
      </c>
      <c r="CC395">
        <v>82455</v>
      </c>
      <c r="CD395">
        <v>1876252.61</v>
      </c>
      <c r="CE395">
        <v>535781.31999999995</v>
      </c>
      <c r="CF395">
        <v>478477.19</v>
      </c>
      <c r="CG395">
        <v>2134863</v>
      </c>
      <c r="CH395">
        <v>1041</v>
      </c>
      <c r="CI395">
        <v>1267170.1299999999</v>
      </c>
      <c r="CJ395">
        <v>361852.17</v>
      </c>
      <c r="CK395">
        <v>323150.52</v>
      </c>
      <c r="CL395">
        <v>394875</v>
      </c>
      <c r="CM395">
        <v>358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4454048138.8000002</v>
      </c>
      <c r="CT395">
        <v>1271894725.4599998</v>
      </c>
      <c r="CU395">
        <v>1135860082.1300001</v>
      </c>
      <c r="CV395">
        <v>4454048138.8000002</v>
      </c>
      <c r="CW395">
        <v>1271894725.4599998</v>
      </c>
      <c r="CX395">
        <v>1135860082.1300001</v>
      </c>
    </row>
    <row r="396" spans="1:102" x14ac:dyDescent="0.25">
      <c r="A396" s="8">
        <v>42906</v>
      </c>
      <c r="B396">
        <v>3236276886.8600001</v>
      </c>
      <c r="C396">
        <v>919005221.30999994</v>
      </c>
      <c r="D396">
        <v>823815519.50999999</v>
      </c>
      <c r="E396">
        <v>660823566</v>
      </c>
      <c r="F396">
        <v>251918</v>
      </c>
      <c r="G396">
        <v>527474911.5</v>
      </c>
      <c r="H396">
        <v>149786997.44</v>
      </c>
      <c r="I396">
        <v>134272200.25999999</v>
      </c>
      <c r="J396">
        <v>238082713</v>
      </c>
      <c r="K396">
        <v>165417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2610968.96</v>
      </c>
      <c r="AQ396">
        <v>741436.59</v>
      </c>
      <c r="AR396">
        <v>664639.28</v>
      </c>
      <c r="AS396">
        <v>43326</v>
      </c>
      <c r="AT396">
        <v>557</v>
      </c>
      <c r="AU396">
        <v>31120737.100000001</v>
      </c>
      <c r="AV396">
        <v>8837352.5800000001</v>
      </c>
      <c r="AW396">
        <v>7921987.8600000003</v>
      </c>
      <c r="AX396">
        <v>120309959</v>
      </c>
      <c r="AY396">
        <v>11857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306404</v>
      </c>
      <c r="BF396">
        <v>87009</v>
      </c>
      <c r="BG396">
        <v>77997</v>
      </c>
      <c r="BH396">
        <v>8429</v>
      </c>
      <c r="BI396">
        <v>235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664141303.32000005</v>
      </c>
      <c r="BZ396">
        <v>188596138.94999999</v>
      </c>
      <c r="CA396">
        <v>169061527.16999999</v>
      </c>
      <c r="CB396">
        <v>255602453</v>
      </c>
      <c r="CC396">
        <v>96873</v>
      </c>
      <c r="CD396">
        <v>1366534.02</v>
      </c>
      <c r="CE396">
        <v>388054.53</v>
      </c>
      <c r="CF396">
        <v>347860.2</v>
      </c>
      <c r="CG396">
        <v>1882234</v>
      </c>
      <c r="CH396">
        <v>907</v>
      </c>
      <c r="CI396">
        <v>1289881.32</v>
      </c>
      <c r="CJ396">
        <v>366287.47</v>
      </c>
      <c r="CK396">
        <v>328347.75</v>
      </c>
      <c r="CL396">
        <v>389919</v>
      </c>
      <c r="CM396">
        <v>362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4464587627.0799999</v>
      </c>
      <c r="CT396">
        <v>1267808497.8700001</v>
      </c>
      <c r="CU396">
        <v>1136490079.03</v>
      </c>
      <c r="CV396">
        <v>4464587627.0799999</v>
      </c>
      <c r="CW396">
        <v>1267808497.8700001</v>
      </c>
      <c r="CX396">
        <v>1136490079.03</v>
      </c>
    </row>
    <row r="397" spans="1:102" x14ac:dyDescent="0.25">
      <c r="A397" s="8">
        <v>42907</v>
      </c>
      <c r="B397">
        <v>3431744398.04</v>
      </c>
      <c r="C397">
        <v>970817957.51999998</v>
      </c>
      <c r="D397">
        <v>871443473.35000002</v>
      </c>
      <c r="E397">
        <v>631517072</v>
      </c>
      <c r="F397">
        <v>283277</v>
      </c>
      <c r="G397">
        <v>489587728.61000001</v>
      </c>
      <c r="H397">
        <v>138501153.81</v>
      </c>
      <c r="I397">
        <v>124323953.43000001</v>
      </c>
      <c r="J397">
        <v>187315228</v>
      </c>
      <c r="K397">
        <v>171094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3839755.43</v>
      </c>
      <c r="AQ397">
        <v>1086241.6000000001</v>
      </c>
      <c r="AR397">
        <v>975052.17</v>
      </c>
      <c r="AS397">
        <v>104958</v>
      </c>
      <c r="AT397">
        <v>1041</v>
      </c>
      <c r="AU397">
        <v>30585884.579999998</v>
      </c>
      <c r="AV397">
        <v>8652545.9199999999</v>
      </c>
      <c r="AW397">
        <v>7766857.4400000004</v>
      </c>
      <c r="AX397">
        <v>119414351</v>
      </c>
      <c r="AY397">
        <v>11169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386873</v>
      </c>
      <c r="BF397">
        <v>109444</v>
      </c>
      <c r="BG397">
        <v>98241</v>
      </c>
      <c r="BH397">
        <v>10732</v>
      </c>
      <c r="BI397">
        <v>257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595619379.07000005</v>
      </c>
      <c r="BZ397">
        <v>168496811.53</v>
      </c>
      <c r="CA397">
        <v>151249207.47999999</v>
      </c>
      <c r="CB397">
        <v>236574453</v>
      </c>
      <c r="CC397">
        <v>96667</v>
      </c>
      <c r="CD397">
        <v>1680342.47</v>
      </c>
      <c r="CE397">
        <v>475357.85</v>
      </c>
      <c r="CF397">
        <v>426699.46</v>
      </c>
      <c r="CG397">
        <v>2134758</v>
      </c>
      <c r="CH397">
        <v>1049</v>
      </c>
      <c r="CI397">
        <v>1637639.23</v>
      </c>
      <c r="CJ397">
        <v>463277.39</v>
      </c>
      <c r="CK397">
        <v>415855.57</v>
      </c>
      <c r="CL397">
        <v>505989</v>
      </c>
      <c r="CM397">
        <v>275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4555082000.4300003</v>
      </c>
      <c r="CT397">
        <v>1288602789.6199999</v>
      </c>
      <c r="CU397">
        <v>1156699339.8999999</v>
      </c>
      <c r="CV397">
        <v>4555082000.4300003</v>
      </c>
      <c r="CW397">
        <v>1288602789.6199999</v>
      </c>
      <c r="CX397">
        <v>1156699339.8999999</v>
      </c>
    </row>
    <row r="398" spans="1:102" x14ac:dyDescent="0.25">
      <c r="A398" s="8">
        <v>42908</v>
      </c>
      <c r="B398">
        <v>3439327853.6999998</v>
      </c>
      <c r="C398">
        <v>977637252.33000004</v>
      </c>
      <c r="D398">
        <v>875525762.72000003</v>
      </c>
      <c r="E398">
        <v>580086783</v>
      </c>
      <c r="F398">
        <v>266791</v>
      </c>
      <c r="G398">
        <v>527886161.77999997</v>
      </c>
      <c r="H398">
        <v>150052916.94</v>
      </c>
      <c r="I398">
        <v>134380307.46000001</v>
      </c>
      <c r="J398">
        <v>197800859</v>
      </c>
      <c r="K398">
        <v>161084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1696863.51</v>
      </c>
      <c r="AQ398">
        <v>482337.55</v>
      </c>
      <c r="AR398">
        <v>431958.74</v>
      </c>
      <c r="AS398">
        <v>42255</v>
      </c>
      <c r="AT398">
        <v>313</v>
      </c>
      <c r="AU398">
        <v>26477637.77</v>
      </c>
      <c r="AV398">
        <v>7526332.5099999998</v>
      </c>
      <c r="AW398">
        <v>6740228.0300000003</v>
      </c>
      <c r="AX398">
        <v>105258010</v>
      </c>
      <c r="AY398">
        <v>9907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283918</v>
      </c>
      <c r="BF398">
        <v>80704</v>
      </c>
      <c r="BG398">
        <v>72275</v>
      </c>
      <c r="BH398">
        <v>7884</v>
      </c>
      <c r="BI398">
        <v>168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500337513.19999999</v>
      </c>
      <c r="BZ398">
        <v>142222147.02000001</v>
      </c>
      <c r="CA398">
        <v>127367439.66</v>
      </c>
      <c r="CB398">
        <v>200483516</v>
      </c>
      <c r="CC398">
        <v>77219</v>
      </c>
      <c r="CD398">
        <v>2063007.8</v>
      </c>
      <c r="CE398">
        <v>586414.94999999995</v>
      </c>
      <c r="CF398">
        <v>525165.54</v>
      </c>
      <c r="CG398">
        <v>1652689</v>
      </c>
      <c r="CH398">
        <v>979</v>
      </c>
      <c r="CI398">
        <v>1189263.31</v>
      </c>
      <c r="CJ398">
        <v>338050.97</v>
      </c>
      <c r="CK398">
        <v>302742.49</v>
      </c>
      <c r="CL398">
        <v>351127</v>
      </c>
      <c r="CM398">
        <v>341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4499262219.0699997</v>
      </c>
      <c r="CT398">
        <v>1278926156.27</v>
      </c>
      <c r="CU398">
        <v>1145345879.6400001</v>
      </c>
      <c r="CV398">
        <v>4499262219.0699997</v>
      </c>
      <c r="CW398">
        <v>1278926156.27</v>
      </c>
      <c r="CX398">
        <v>1145345879.6400001</v>
      </c>
    </row>
    <row r="399" spans="1:102" x14ac:dyDescent="0.25">
      <c r="A399" s="8">
        <v>42909</v>
      </c>
      <c r="B399">
        <v>3020031219.4499998</v>
      </c>
      <c r="C399">
        <v>862866062.70000005</v>
      </c>
      <c r="D399">
        <v>772386501.13999999</v>
      </c>
      <c r="E399">
        <v>504655308</v>
      </c>
      <c r="F399">
        <v>250814</v>
      </c>
      <c r="G399">
        <v>351358658.50999999</v>
      </c>
      <c r="H399">
        <v>100388188.15000001</v>
      </c>
      <c r="I399">
        <v>89861549.489999995</v>
      </c>
      <c r="J399">
        <v>149517772</v>
      </c>
      <c r="K399">
        <v>130667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2974209.2</v>
      </c>
      <c r="AQ399">
        <v>849774.06</v>
      </c>
      <c r="AR399">
        <v>760667.31</v>
      </c>
      <c r="AS399">
        <v>107458</v>
      </c>
      <c r="AT399">
        <v>444</v>
      </c>
      <c r="AU399">
        <v>26260342.07</v>
      </c>
      <c r="AV399">
        <v>7502954.8799999999</v>
      </c>
      <c r="AW399">
        <v>6716200.0199999996</v>
      </c>
      <c r="AX399">
        <v>100763297</v>
      </c>
      <c r="AY399">
        <v>9732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121037</v>
      </c>
      <c r="BF399">
        <v>34582</v>
      </c>
      <c r="BG399">
        <v>30956</v>
      </c>
      <c r="BH399">
        <v>3347</v>
      </c>
      <c r="BI399">
        <v>73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502372049.47000003</v>
      </c>
      <c r="BZ399">
        <v>143534871.28</v>
      </c>
      <c r="CA399">
        <v>128483900.12</v>
      </c>
      <c r="CB399">
        <v>173696449</v>
      </c>
      <c r="CC399">
        <v>78493</v>
      </c>
      <c r="CD399">
        <v>1372579.4</v>
      </c>
      <c r="CE399">
        <v>392165.54</v>
      </c>
      <c r="CF399">
        <v>351043.32</v>
      </c>
      <c r="CG399">
        <v>1365799</v>
      </c>
      <c r="CH399">
        <v>820</v>
      </c>
      <c r="CI399">
        <v>1627644.28</v>
      </c>
      <c r="CJ399">
        <v>465041.22</v>
      </c>
      <c r="CK399">
        <v>416277.31</v>
      </c>
      <c r="CL399">
        <v>473041</v>
      </c>
      <c r="CM399">
        <v>349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3906117739.3800001</v>
      </c>
      <c r="CT399">
        <v>1116033639.8299999</v>
      </c>
      <c r="CU399">
        <v>999007094.70999992</v>
      </c>
      <c r="CV399">
        <v>3906117739.3800001</v>
      </c>
      <c r="CW399">
        <v>1116033639.8299999</v>
      </c>
      <c r="CX399">
        <v>999007094.70999992</v>
      </c>
    </row>
    <row r="400" spans="1:102" x14ac:dyDescent="0.25">
      <c r="A400" s="8">
        <v>42914</v>
      </c>
      <c r="B400">
        <v>4123012266.9299998</v>
      </c>
      <c r="C400">
        <v>1170944382.99</v>
      </c>
      <c r="D400">
        <v>1030366679.23</v>
      </c>
      <c r="E400">
        <v>753072039</v>
      </c>
      <c r="F400">
        <v>306471</v>
      </c>
      <c r="G400">
        <v>409121498.11000001</v>
      </c>
      <c r="H400">
        <v>116191388.52</v>
      </c>
      <c r="I400">
        <v>102242033.76000001</v>
      </c>
      <c r="J400">
        <v>162115779</v>
      </c>
      <c r="K400">
        <v>149378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3404599.28</v>
      </c>
      <c r="AQ400">
        <v>966913.54</v>
      </c>
      <c r="AR400">
        <v>850830.76</v>
      </c>
      <c r="AS400">
        <v>128020</v>
      </c>
      <c r="AT400">
        <v>998</v>
      </c>
      <c r="AU400">
        <v>35438049.270000003</v>
      </c>
      <c r="AV400">
        <v>10064482.48</v>
      </c>
      <c r="AW400">
        <v>8856191.25</v>
      </c>
      <c r="AX400">
        <v>116829191</v>
      </c>
      <c r="AY400">
        <v>11788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167833</v>
      </c>
      <c r="BF400">
        <v>47665</v>
      </c>
      <c r="BG400">
        <v>41943</v>
      </c>
      <c r="BH400">
        <v>4645</v>
      </c>
      <c r="BI400">
        <v>73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485025513.64999998</v>
      </c>
      <c r="BZ400">
        <v>137748292.75999999</v>
      </c>
      <c r="CA400">
        <v>121210924.31999999</v>
      </c>
      <c r="CB400">
        <v>184667958</v>
      </c>
      <c r="CC400">
        <v>116180</v>
      </c>
      <c r="CD400">
        <v>1709413.12</v>
      </c>
      <c r="CE400">
        <v>485477.02</v>
      </c>
      <c r="CF400">
        <v>427193.08</v>
      </c>
      <c r="CG400">
        <v>1818512</v>
      </c>
      <c r="CH400">
        <v>1153</v>
      </c>
      <c r="CI400">
        <v>1884146.63</v>
      </c>
      <c r="CJ400">
        <v>535101.71</v>
      </c>
      <c r="CK400">
        <v>470860.08</v>
      </c>
      <c r="CL400">
        <v>529031</v>
      </c>
      <c r="CM400">
        <v>419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5059763319.9899998</v>
      </c>
      <c r="CT400">
        <v>1436983704.02</v>
      </c>
      <c r="CU400">
        <v>1264466655.4799998</v>
      </c>
      <c r="CV400">
        <v>5059763319.9899998</v>
      </c>
      <c r="CW400">
        <v>1436983704.02</v>
      </c>
      <c r="CX400">
        <v>1264466655.4799998</v>
      </c>
    </row>
    <row r="401" spans="1:102" x14ac:dyDescent="0.25">
      <c r="A401" s="8">
        <v>42915</v>
      </c>
      <c r="B401">
        <v>4056974772.8099999</v>
      </c>
      <c r="C401">
        <v>1156789020.22</v>
      </c>
      <c r="D401">
        <v>1013483580.52</v>
      </c>
      <c r="E401">
        <v>756521117</v>
      </c>
      <c r="F401">
        <v>297639</v>
      </c>
      <c r="G401">
        <v>543637605.16999996</v>
      </c>
      <c r="H401">
        <v>155010580.00999999</v>
      </c>
      <c r="I401">
        <v>135807545.63</v>
      </c>
      <c r="J401">
        <v>224097417</v>
      </c>
      <c r="K401">
        <v>188206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3051997.64</v>
      </c>
      <c r="AQ401">
        <v>870233.99</v>
      </c>
      <c r="AR401">
        <v>762427.59</v>
      </c>
      <c r="AS401">
        <v>71279</v>
      </c>
      <c r="AT401">
        <v>526</v>
      </c>
      <c r="AU401">
        <v>35849943.450000003</v>
      </c>
      <c r="AV401">
        <v>10222104.720000001</v>
      </c>
      <c r="AW401">
        <v>8955769.0399999991</v>
      </c>
      <c r="AX401">
        <v>111924873</v>
      </c>
      <c r="AY401">
        <v>12512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129154</v>
      </c>
      <c r="BF401">
        <v>36826</v>
      </c>
      <c r="BG401">
        <v>32264</v>
      </c>
      <c r="BH401">
        <v>3583</v>
      </c>
      <c r="BI401">
        <v>99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451543387.05000001</v>
      </c>
      <c r="BZ401">
        <v>128751215.26000001</v>
      </c>
      <c r="CA401">
        <v>112801245.83</v>
      </c>
      <c r="CB401">
        <v>178328070</v>
      </c>
      <c r="CC401">
        <v>89189</v>
      </c>
      <c r="CD401">
        <v>1558645.39</v>
      </c>
      <c r="CE401">
        <v>444425.7</v>
      </c>
      <c r="CF401">
        <v>389369.32</v>
      </c>
      <c r="CG401">
        <v>2203411</v>
      </c>
      <c r="CH401">
        <v>1189</v>
      </c>
      <c r="CI401">
        <v>1676493.06</v>
      </c>
      <c r="CJ401">
        <v>478028.3</v>
      </c>
      <c r="CK401">
        <v>418809.16</v>
      </c>
      <c r="CL401">
        <v>463812</v>
      </c>
      <c r="CM401">
        <v>529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5094421998.5699997</v>
      </c>
      <c r="CT401">
        <v>1452602434.2</v>
      </c>
      <c r="CU401">
        <v>1272651011.0899999</v>
      </c>
      <c r="CV401">
        <v>5094421998.5699997</v>
      </c>
      <c r="CW401">
        <v>1452602434.2</v>
      </c>
      <c r="CX401">
        <v>1272651011.0899999</v>
      </c>
    </row>
    <row r="402" spans="1:102" x14ac:dyDescent="0.25">
      <c r="A402" s="8">
        <v>42916</v>
      </c>
      <c r="B402">
        <v>3959563148.2600002</v>
      </c>
      <c r="C402">
        <v>1125899439.3399999</v>
      </c>
      <c r="D402">
        <v>986782422.42999995</v>
      </c>
      <c r="E402">
        <v>717518401</v>
      </c>
      <c r="F402">
        <v>296112</v>
      </c>
      <c r="G402">
        <v>505583112.80000001</v>
      </c>
      <c r="H402">
        <v>143762259.09999999</v>
      </c>
      <c r="I402">
        <v>125998881.72</v>
      </c>
      <c r="J402">
        <v>211796249</v>
      </c>
      <c r="K402">
        <v>174269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2295890.11</v>
      </c>
      <c r="AQ402">
        <v>652834.99</v>
      </c>
      <c r="AR402">
        <v>572170.18999999994</v>
      </c>
      <c r="AS402">
        <v>63263</v>
      </c>
      <c r="AT402">
        <v>482</v>
      </c>
      <c r="AU402">
        <v>31779390.82</v>
      </c>
      <c r="AV402">
        <v>9036450.9800000004</v>
      </c>
      <c r="AW402">
        <v>7919900.0199999996</v>
      </c>
      <c r="AX402">
        <v>94052321</v>
      </c>
      <c r="AY402">
        <v>12043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379763</v>
      </c>
      <c r="BF402">
        <v>107985</v>
      </c>
      <c r="BG402">
        <v>94643</v>
      </c>
      <c r="BH402">
        <v>10399</v>
      </c>
      <c r="BI402">
        <v>18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585190679.55999994</v>
      </c>
      <c r="BZ402">
        <v>166398623.62</v>
      </c>
      <c r="CA402">
        <v>145838279.31</v>
      </c>
      <c r="CB402">
        <v>236860323</v>
      </c>
      <c r="CC402">
        <v>111917</v>
      </c>
      <c r="CD402">
        <v>1436147.7</v>
      </c>
      <c r="CE402">
        <v>408367.75</v>
      </c>
      <c r="CF402">
        <v>357909.51</v>
      </c>
      <c r="CG402">
        <v>1787323</v>
      </c>
      <c r="CH402">
        <v>1242</v>
      </c>
      <c r="CI402">
        <v>1963407.24</v>
      </c>
      <c r="CJ402">
        <v>558293.68999999994</v>
      </c>
      <c r="CK402">
        <v>489310.48</v>
      </c>
      <c r="CL402">
        <v>578404</v>
      </c>
      <c r="CM402">
        <v>489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5088191539.4899998</v>
      </c>
      <c r="CT402">
        <v>1446824254.4699998</v>
      </c>
      <c r="CU402">
        <v>1268053516.6599998</v>
      </c>
      <c r="CV402">
        <v>5088191539.4899998</v>
      </c>
      <c r="CW402">
        <v>1446824254.4699998</v>
      </c>
      <c r="CX402">
        <v>1268053516.6599998</v>
      </c>
    </row>
    <row r="403" spans="1:102" x14ac:dyDescent="0.25">
      <c r="A403" s="8">
        <v>42919</v>
      </c>
      <c r="B403">
        <v>3747577085.8800001</v>
      </c>
      <c r="C403">
        <v>1061486216.08</v>
      </c>
      <c r="D403">
        <v>932511467.57000005</v>
      </c>
      <c r="E403">
        <v>691277823</v>
      </c>
      <c r="F403">
        <v>281283</v>
      </c>
      <c r="G403">
        <v>466706115.16000003</v>
      </c>
      <c r="H403">
        <v>132192639.90000001</v>
      </c>
      <c r="I403">
        <v>116130714.43000001</v>
      </c>
      <c r="J403">
        <v>205914423</v>
      </c>
      <c r="K403">
        <v>182788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4738186.16</v>
      </c>
      <c r="AQ403">
        <v>1342072.27</v>
      </c>
      <c r="AR403">
        <v>1179005.22</v>
      </c>
      <c r="AS403">
        <v>148744</v>
      </c>
      <c r="AT403">
        <v>1416</v>
      </c>
      <c r="AU403">
        <v>21254945.780000001</v>
      </c>
      <c r="AV403">
        <v>6020378.3499999996</v>
      </c>
      <c r="AW403">
        <v>5288878.72</v>
      </c>
      <c r="AX403">
        <v>73432232</v>
      </c>
      <c r="AY403">
        <v>8681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351039</v>
      </c>
      <c r="BF403">
        <v>99431</v>
      </c>
      <c r="BG403">
        <v>87349</v>
      </c>
      <c r="BH403">
        <v>9559</v>
      </c>
      <c r="BI403">
        <v>586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365734570.38</v>
      </c>
      <c r="BZ403">
        <v>103592853.81</v>
      </c>
      <c r="CA403">
        <v>91005914.799999997</v>
      </c>
      <c r="CB403">
        <v>134977595</v>
      </c>
      <c r="CC403">
        <v>86717</v>
      </c>
      <c r="CD403">
        <v>1268363.8400000001</v>
      </c>
      <c r="CE403">
        <v>359258.98</v>
      </c>
      <c r="CF403">
        <v>315607.59999999998</v>
      </c>
      <c r="CG403">
        <v>2043424</v>
      </c>
      <c r="CH403">
        <v>1142</v>
      </c>
      <c r="CI403">
        <v>1319456.3500000001</v>
      </c>
      <c r="CJ403">
        <v>373730.73</v>
      </c>
      <c r="CK403">
        <v>328320.98</v>
      </c>
      <c r="CL403">
        <v>361680</v>
      </c>
      <c r="CM403">
        <v>387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4608949762.5500002</v>
      </c>
      <c r="CT403">
        <v>1305466581.1199999</v>
      </c>
      <c r="CU403">
        <v>1146847258.3199999</v>
      </c>
      <c r="CV403">
        <v>4608949762.5500002</v>
      </c>
      <c r="CW403">
        <v>1305466581.1199999</v>
      </c>
      <c r="CX403">
        <v>1146847258.3199999</v>
      </c>
    </row>
    <row r="404" spans="1:102" x14ac:dyDescent="0.25">
      <c r="A404" s="8">
        <v>42920</v>
      </c>
      <c r="B404">
        <v>4539288077.7700005</v>
      </c>
      <c r="C404">
        <v>1278960914.51</v>
      </c>
      <c r="D404">
        <v>1126206539.4200001</v>
      </c>
      <c r="E404">
        <v>872446915</v>
      </c>
      <c r="F404">
        <v>300638</v>
      </c>
      <c r="G404">
        <v>598261584.83000004</v>
      </c>
      <c r="H404">
        <v>168562375.97999999</v>
      </c>
      <c r="I404">
        <v>148429907.41999999</v>
      </c>
      <c r="J404">
        <v>258108323</v>
      </c>
      <c r="K404">
        <v>197021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2617438.4500000002</v>
      </c>
      <c r="AQ404">
        <v>737472.8</v>
      </c>
      <c r="AR404">
        <v>649391.77</v>
      </c>
      <c r="AS404">
        <v>75572</v>
      </c>
      <c r="AT404">
        <v>576</v>
      </c>
      <c r="AU404">
        <v>29424750.559999999</v>
      </c>
      <c r="AV404">
        <v>8290530.4199999999</v>
      </c>
      <c r="AW404">
        <v>7300340.04</v>
      </c>
      <c r="AX404">
        <v>88776637</v>
      </c>
      <c r="AY404">
        <v>9681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281116</v>
      </c>
      <c r="BF404">
        <v>79205</v>
      </c>
      <c r="BG404">
        <v>69745</v>
      </c>
      <c r="BH404">
        <v>7635</v>
      </c>
      <c r="BI404">
        <v>18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360114732.5</v>
      </c>
      <c r="BZ404">
        <v>101463634.76000001</v>
      </c>
      <c r="CA404">
        <v>89345192.400000006</v>
      </c>
      <c r="CB404">
        <v>136561278</v>
      </c>
      <c r="CC404">
        <v>72940</v>
      </c>
      <c r="CD404">
        <v>875600.61</v>
      </c>
      <c r="CE404">
        <v>246703.65</v>
      </c>
      <c r="CF404">
        <v>217238.28</v>
      </c>
      <c r="CG404">
        <v>1182529</v>
      </c>
      <c r="CH404">
        <v>886</v>
      </c>
      <c r="CI404">
        <v>2524039.7799999998</v>
      </c>
      <c r="CJ404">
        <v>711157.38</v>
      </c>
      <c r="CK404">
        <v>626219.37</v>
      </c>
      <c r="CL404">
        <v>650693</v>
      </c>
      <c r="CM404">
        <v>542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5533387340.5</v>
      </c>
      <c r="CT404">
        <v>1559051994.5000002</v>
      </c>
      <c r="CU404">
        <v>1372844573.7</v>
      </c>
      <c r="CV404">
        <v>5533387340.5</v>
      </c>
      <c r="CW404">
        <v>1559051994.5000002</v>
      </c>
      <c r="CX404">
        <v>1372844573.7</v>
      </c>
    </row>
    <row r="405" spans="1:102" x14ac:dyDescent="0.25">
      <c r="A405" s="8">
        <v>42921</v>
      </c>
      <c r="B405">
        <v>3713164523.8899999</v>
      </c>
      <c r="C405">
        <v>1037515584.09</v>
      </c>
      <c r="D405">
        <v>914865480.04999995</v>
      </c>
      <c r="E405">
        <v>716703370</v>
      </c>
      <c r="F405">
        <v>291684</v>
      </c>
      <c r="G405">
        <v>651565484.26999998</v>
      </c>
      <c r="H405">
        <v>182057471.37</v>
      </c>
      <c r="I405">
        <v>160535512.41999999</v>
      </c>
      <c r="J405">
        <v>282664859</v>
      </c>
      <c r="K405">
        <v>192674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4717535.1500000004</v>
      </c>
      <c r="AQ405">
        <v>1318152.27</v>
      </c>
      <c r="AR405">
        <v>1162326.6399999999</v>
      </c>
      <c r="AS405">
        <v>111532</v>
      </c>
      <c r="AT405">
        <v>932</v>
      </c>
      <c r="AU405">
        <v>30357849.690000001</v>
      </c>
      <c r="AV405">
        <v>8482452.6199999992</v>
      </c>
      <c r="AW405">
        <v>7479697.8600000003</v>
      </c>
      <c r="AX405">
        <v>100026682</v>
      </c>
      <c r="AY405">
        <v>1113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71439</v>
      </c>
      <c r="BF405">
        <v>19961</v>
      </c>
      <c r="BG405">
        <v>17601</v>
      </c>
      <c r="BH405">
        <v>1941</v>
      </c>
      <c r="BI405">
        <v>123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393993759.5</v>
      </c>
      <c r="BZ405">
        <v>110087948.67</v>
      </c>
      <c r="CA405">
        <v>97073880.680000007</v>
      </c>
      <c r="CB405">
        <v>174477656</v>
      </c>
      <c r="CC405">
        <v>78788</v>
      </c>
      <c r="CD405">
        <v>991694.99</v>
      </c>
      <c r="CE405">
        <v>277094.90999999997</v>
      </c>
      <c r="CF405">
        <v>244338.09</v>
      </c>
      <c r="CG405">
        <v>1215569</v>
      </c>
      <c r="CH405">
        <v>903</v>
      </c>
      <c r="CI405">
        <v>1512682.04</v>
      </c>
      <c r="CJ405">
        <v>422666.75</v>
      </c>
      <c r="CK405">
        <v>372701.12</v>
      </c>
      <c r="CL405">
        <v>394259</v>
      </c>
      <c r="CM405">
        <v>466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4796374968.5299997</v>
      </c>
      <c r="CT405">
        <v>1340181331.6800001</v>
      </c>
      <c r="CU405">
        <v>1181751537.8599999</v>
      </c>
      <c r="CV405">
        <v>4796374968.5299997</v>
      </c>
      <c r="CW405">
        <v>1340181331.6800001</v>
      </c>
      <c r="CX405">
        <v>1181751537.8599999</v>
      </c>
    </row>
    <row r="406" spans="1:102" x14ac:dyDescent="0.25">
      <c r="A406" s="8">
        <v>42922</v>
      </c>
      <c r="B406">
        <v>4491429429.6899996</v>
      </c>
      <c r="C406">
        <v>1239938555.53</v>
      </c>
      <c r="D406">
        <v>1091530433.97</v>
      </c>
      <c r="E406">
        <v>925140477</v>
      </c>
      <c r="F406">
        <v>300251</v>
      </c>
      <c r="G406">
        <v>491351849.95999998</v>
      </c>
      <c r="H406">
        <v>135646371.08000001</v>
      </c>
      <c r="I406">
        <v>119410870.51000001</v>
      </c>
      <c r="J406">
        <v>217607967</v>
      </c>
      <c r="K406">
        <v>191229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5689311.0099999998</v>
      </c>
      <c r="AQ406">
        <v>1570634.96</v>
      </c>
      <c r="AR406">
        <v>1382645.82</v>
      </c>
      <c r="AS406">
        <v>127460</v>
      </c>
      <c r="AT406">
        <v>1087</v>
      </c>
      <c r="AU406">
        <v>39926785.009999998</v>
      </c>
      <c r="AV406">
        <v>11022495.380000001</v>
      </c>
      <c r="AW406">
        <v>9703214.0099999998</v>
      </c>
      <c r="AX406">
        <v>131478556</v>
      </c>
      <c r="AY406">
        <v>1342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96219</v>
      </c>
      <c r="BF406">
        <v>26563</v>
      </c>
      <c r="BG406">
        <v>23384</v>
      </c>
      <c r="BH406">
        <v>2625</v>
      </c>
      <c r="BI406">
        <v>97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514633971.30000001</v>
      </c>
      <c r="BZ406">
        <v>142073812.58000001</v>
      </c>
      <c r="CA406">
        <v>125069012.18000001</v>
      </c>
      <c r="CB406">
        <v>227998506</v>
      </c>
      <c r="CC406">
        <v>104589</v>
      </c>
      <c r="CD406">
        <v>857101.01</v>
      </c>
      <c r="CE406">
        <v>236617.9</v>
      </c>
      <c r="CF406">
        <v>208297.13</v>
      </c>
      <c r="CG406">
        <v>1448390</v>
      </c>
      <c r="CH406">
        <v>787</v>
      </c>
      <c r="CI406">
        <v>1176017.9199999999</v>
      </c>
      <c r="CJ406">
        <v>324660.55</v>
      </c>
      <c r="CK406">
        <v>285801.96000000002</v>
      </c>
      <c r="CL406">
        <v>319013</v>
      </c>
      <c r="CM406">
        <v>329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5545160684.8999996</v>
      </c>
      <c r="CT406">
        <v>1530839710.98</v>
      </c>
      <c r="CU406">
        <v>1347613659.5800002</v>
      </c>
      <c r="CV406">
        <v>5545160684.8999996</v>
      </c>
      <c r="CW406">
        <v>1530839710.98</v>
      </c>
      <c r="CX406">
        <v>1347613659.5800002</v>
      </c>
    </row>
    <row r="407" spans="1:102" x14ac:dyDescent="0.25">
      <c r="A407" s="8">
        <v>42923</v>
      </c>
      <c r="B407">
        <v>3375414680.02</v>
      </c>
      <c r="C407">
        <v>929866303.03999996</v>
      </c>
      <c r="D407">
        <v>814589540.75</v>
      </c>
      <c r="E407">
        <v>557949825</v>
      </c>
      <c r="F407">
        <v>234735</v>
      </c>
      <c r="G407">
        <v>413702548.38999999</v>
      </c>
      <c r="H407">
        <v>113967644.18000001</v>
      </c>
      <c r="I407">
        <v>99838923.760000005</v>
      </c>
      <c r="J407">
        <v>219967826</v>
      </c>
      <c r="K407">
        <v>17632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5223960.6900000004</v>
      </c>
      <c r="AQ407">
        <v>1439107.63</v>
      </c>
      <c r="AR407">
        <v>1260699.54</v>
      </c>
      <c r="AS407">
        <v>99652</v>
      </c>
      <c r="AT407">
        <v>704</v>
      </c>
      <c r="AU407">
        <v>30079178.41</v>
      </c>
      <c r="AV407">
        <v>8286275.04</v>
      </c>
      <c r="AW407">
        <v>7259014.5099999998</v>
      </c>
      <c r="AX407">
        <v>102970856</v>
      </c>
      <c r="AY407">
        <v>1095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208279</v>
      </c>
      <c r="BF407">
        <v>57377</v>
      </c>
      <c r="BG407">
        <v>50264</v>
      </c>
      <c r="BH407">
        <v>5725</v>
      </c>
      <c r="BI407">
        <v>133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607241125.26999998</v>
      </c>
      <c r="BZ407">
        <v>167284056.55000001</v>
      </c>
      <c r="CA407">
        <v>146545629.58000001</v>
      </c>
      <c r="CB407">
        <v>233971129</v>
      </c>
      <c r="CC407">
        <v>107928</v>
      </c>
      <c r="CD407">
        <v>836749.02</v>
      </c>
      <c r="CE407">
        <v>230509.37</v>
      </c>
      <c r="CF407">
        <v>201932.82</v>
      </c>
      <c r="CG407">
        <v>1163896</v>
      </c>
      <c r="CH407">
        <v>707</v>
      </c>
      <c r="CI407">
        <v>826820.56</v>
      </c>
      <c r="CJ407">
        <v>227774.26</v>
      </c>
      <c r="CK407">
        <v>199536.78</v>
      </c>
      <c r="CL407">
        <v>233694</v>
      </c>
      <c r="CM407">
        <v>334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4433533341.3599997</v>
      </c>
      <c r="CT407">
        <v>1221359047.0699999</v>
      </c>
      <c r="CU407">
        <v>1069945541.74</v>
      </c>
      <c r="CV407">
        <v>4433533341.3599997</v>
      </c>
      <c r="CW407">
        <v>1221359047.0699999</v>
      </c>
      <c r="CX407">
        <v>1069945541.74</v>
      </c>
    </row>
    <row r="408" spans="1:102" x14ac:dyDescent="0.25">
      <c r="A408" s="8">
        <v>42926</v>
      </c>
      <c r="B408">
        <v>3276475376.5799999</v>
      </c>
      <c r="C408">
        <v>909121913.59000003</v>
      </c>
      <c r="D408">
        <v>797739427.49000001</v>
      </c>
      <c r="E408">
        <v>531547545</v>
      </c>
      <c r="F408">
        <v>233406</v>
      </c>
      <c r="G408">
        <v>572539803.64999998</v>
      </c>
      <c r="H408">
        <v>158862320.66</v>
      </c>
      <c r="I408">
        <v>139399056.21000001</v>
      </c>
      <c r="J408">
        <v>285785158</v>
      </c>
      <c r="K408">
        <v>189428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4008270.93</v>
      </c>
      <c r="AQ408">
        <v>1112172.8400000001</v>
      </c>
      <c r="AR408">
        <v>975913.26</v>
      </c>
      <c r="AS408">
        <v>116391</v>
      </c>
      <c r="AT408">
        <v>978</v>
      </c>
      <c r="AU408">
        <v>26323594.09</v>
      </c>
      <c r="AV408">
        <v>7303993.9199999999</v>
      </c>
      <c r="AW408">
        <v>6409133.7400000002</v>
      </c>
      <c r="AX408">
        <v>87039211</v>
      </c>
      <c r="AY408">
        <v>10213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180629</v>
      </c>
      <c r="BF408">
        <v>50119</v>
      </c>
      <c r="BG408">
        <v>43979</v>
      </c>
      <c r="BH408">
        <v>4970</v>
      </c>
      <c r="BI408">
        <v>105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428825374.20999998</v>
      </c>
      <c r="BZ408">
        <v>118985952.89</v>
      </c>
      <c r="CA408">
        <v>104408203.69</v>
      </c>
      <c r="CB408">
        <v>198869554</v>
      </c>
      <c r="CC408">
        <v>81033</v>
      </c>
      <c r="CD408">
        <v>1345393.52</v>
      </c>
      <c r="CE408">
        <v>373305.64</v>
      </c>
      <c r="CF408">
        <v>327569.52</v>
      </c>
      <c r="CG408">
        <v>1381838</v>
      </c>
      <c r="CH408">
        <v>936</v>
      </c>
      <c r="CI408">
        <v>1867613.87</v>
      </c>
      <c r="CJ408">
        <v>518205.85</v>
      </c>
      <c r="CK408">
        <v>454717.05</v>
      </c>
      <c r="CL408">
        <v>483940</v>
      </c>
      <c r="CM408">
        <v>397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4311566055.8500004</v>
      </c>
      <c r="CT408">
        <v>1196327984.3900001</v>
      </c>
      <c r="CU408">
        <v>1049757999.96</v>
      </c>
      <c r="CV408">
        <v>4311566055.8500004</v>
      </c>
      <c r="CW408">
        <v>1196327984.3900001</v>
      </c>
      <c r="CX408">
        <v>1049757999.96</v>
      </c>
    </row>
    <row r="409" spans="1:102" x14ac:dyDescent="0.25">
      <c r="A409" s="8">
        <v>42927</v>
      </c>
      <c r="B409">
        <v>6395917790.2399998</v>
      </c>
      <c r="C409">
        <v>1761475568.78</v>
      </c>
      <c r="D409">
        <v>1546027988.9400001</v>
      </c>
      <c r="E409">
        <v>1148644778</v>
      </c>
      <c r="F409">
        <v>379704</v>
      </c>
      <c r="G409">
        <v>531745039.05000001</v>
      </c>
      <c r="H409">
        <v>146445893.43000001</v>
      </c>
      <c r="I409">
        <v>128533971.25</v>
      </c>
      <c r="J409">
        <v>264673769</v>
      </c>
      <c r="K409">
        <v>198372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3127121.89</v>
      </c>
      <c r="AQ409">
        <v>861228.83</v>
      </c>
      <c r="AR409">
        <v>755891.19999999995</v>
      </c>
      <c r="AS409">
        <v>100187</v>
      </c>
      <c r="AT409">
        <v>690</v>
      </c>
      <c r="AU409">
        <v>42672537.18</v>
      </c>
      <c r="AV409">
        <v>11752282.34</v>
      </c>
      <c r="AW409">
        <v>10314850.66</v>
      </c>
      <c r="AX409">
        <v>151108515</v>
      </c>
      <c r="AY409">
        <v>15227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94674</v>
      </c>
      <c r="BF409">
        <v>26074</v>
      </c>
      <c r="BG409">
        <v>22885</v>
      </c>
      <c r="BH409">
        <v>2601</v>
      </c>
      <c r="BI409">
        <v>71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569638615.40999997</v>
      </c>
      <c r="BZ409">
        <v>156882020.22</v>
      </c>
      <c r="CA409">
        <v>137693646.46000001</v>
      </c>
      <c r="CB409">
        <v>253798323</v>
      </c>
      <c r="CC409">
        <v>108189</v>
      </c>
      <c r="CD409">
        <v>1399666.64</v>
      </c>
      <c r="CE409">
        <v>385476.9</v>
      </c>
      <c r="CF409">
        <v>338328.9</v>
      </c>
      <c r="CG409">
        <v>2240411</v>
      </c>
      <c r="CH409">
        <v>1076</v>
      </c>
      <c r="CI409">
        <v>967913.89</v>
      </c>
      <c r="CJ409">
        <v>266569.51</v>
      </c>
      <c r="CK409">
        <v>233965.17</v>
      </c>
      <c r="CL409">
        <v>271345</v>
      </c>
      <c r="CM409">
        <v>336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7545563358.3000002</v>
      </c>
      <c r="CT409">
        <v>2078095114.01</v>
      </c>
      <c r="CU409">
        <v>1823921527.5800004</v>
      </c>
      <c r="CV409">
        <v>7545563358.3000002</v>
      </c>
      <c r="CW409">
        <v>2078095114.01</v>
      </c>
      <c r="CX409">
        <v>1823921527.5800004</v>
      </c>
    </row>
    <row r="410" spans="1:102" x14ac:dyDescent="0.25">
      <c r="A410" s="8">
        <v>42928</v>
      </c>
      <c r="B410">
        <v>4997540095.3199997</v>
      </c>
      <c r="C410">
        <v>1387165208.1300001</v>
      </c>
      <c r="D410">
        <v>1211055129</v>
      </c>
      <c r="E410">
        <v>963284855</v>
      </c>
      <c r="F410">
        <v>335928</v>
      </c>
      <c r="G410">
        <v>615045044.60000002</v>
      </c>
      <c r="H410">
        <v>170717807.37</v>
      </c>
      <c r="I410">
        <v>149044017.97999999</v>
      </c>
      <c r="J410">
        <v>308822676</v>
      </c>
      <c r="K410">
        <v>212237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3116352.84</v>
      </c>
      <c r="AQ410">
        <v>865004.81</v>
      </c>
      <c r="AR410">
        <v>755186.56</v>
      </c>
      <c r="AS410">
        <v>94855</v>
      </c>
      <c r="AT410">
        <v>813</v>
      </c>
      <c r="AU410">
        <v>40723100.939999998</v>
      </c>
      <c r="AV410">
        <v>11303494.859999999</v>
      </c>
      <c r="AW410">
        <v>9868439.1400000006</v>
      </c>
      <c r="AX410">
        <v>149814412</v>
      </c>
      <c r="AY410">
        <v>14084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308646</v>
      </c>
      <c r="BF410">
        <v>85671</v>
      </c>
      <c r="BG410">
        <v>74794</v>
      </c>
      <c r="BH410">
        <v>8458</v>
      </c>
      <c r="BI410">
        <v>172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582386684.28999996</v>
      </c>
      <c r="BZ410">
        <v>161652839.34</v>
      </c>
      <c r="CA410">
        <v>141129909.44</v>
      </c>
      <c r="CB410">
        <v>224578286</v>
      </c>
      <c r="CC410">
        <v>83540</v>
      </c>
      <c r="CD410">
        <v>2617187.75</v>
      </c>
      <c r="CE410">
        <v>726451.76</v>
      </c>
      <c r="CF410">
        <v>634223.76</v>
      </c>
      <c r="CG410">
        <v>2420165</v>
      </c>
      <c r="CH410">
        <v>1165</v>
      </c>
      <c r="CI410">
        <v>856258.28</v>
      </c>
      <c r="CJ410">
        <v>237671.27</v>
      </c>
      <c r="CK410">
        <v>207497.28</v>
      </c>
      <c r="CL410">
        <v>244029</v>
      </c>
      <c r="CM410">
        <v>339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6242593370.0200005</v>
      </c>
      <c r="CT410">
        <v>1732754148.5399997</v>
      </c>
      <c r="CU410">
        <v>1512769197.1600001</v>
      </c>
      <c r="CV410">
        <v>6242593370.0200005</v>
      </c>
      <c r="CW410">
        <v>1732754148.5399997</v>
      </c>
      <c r="CX410">
        <v>1512769197.1600001</v>
      </c>
    </row>
    <row r="411" spans="1:102" x14ac:dyDescent="0.25">
      <c r="A411" s="8">
        <v>42929</v>
      </c>
      <c r="B411">
        <v>4900462231.75</v>
      </c>
      <c r="C411">
        <v>1374333856.4000001</v>
      </c>
      <c r="D411">
        <v>1204340681.1900001</v>
      </c>
      <c r="E411">
        <v>842507929</v>
      </c>
      <c r="F411">
        <v>332171</v>
      </c>
      <c r="G411">
        <v>732897156.29999995</v>
      </c>
      <c r="H411">
        <v>205540891.34999999</v>
      </c>
      <c r="I411">
        <v>180117266.22999999</v>
      </c>
      <c r="J411">
        <v>473186928</v>
      </c>
      <c r="K411">
        <v>219344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2855113.37</v>
      </c>
      <c r="AQ411">
        <v>800716.09</v>
      </c>
      <c r="AR411">
        <v>701674.46</v>
      </c>
      <c r="AS411">
        <v>110154</v>
      </c>
      <c r="AT411">
        <v>703</v>
      </c>
      <c r="AU411">
        <v>37453336.950000003</v>
      </c>
      <c r="AV411">
        <v>10503782.41</v>
      </c>
      <c r="AW411">
        <v>9204555.6500000004</v>
      </c>
      <c r="AX411">
        <v>136868391</v>
      </c>
      <c r="AY411">
        <v>13364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190178</v>
      </c>
      <c r="BF411">
        <v>53335</v>
      </c>
      <c r="BG411">
        <v>46738</v>
      </c>
      <c r="BH411">
        <v>5213</v>
      </c>
      <c r="BI411">
        <v>107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409017628.97000003</v>
      </c>
      <c r="BZ411">
        <v>114708929.23</v>
      </c>
      <c r="CA411">
        <v>100520429.83</v>
      </c>
      <c r="CB411">
        <v>161403065</v>
      </c>
      <c r="CC411">
        <v>85918</v>
      </c>
      <c r="CD411">
        <v>1449806.18</v>
      </c>
      <c r="CE411">
        <v>406597.91</v>
      </c>
      <c r="CF411">
        <v>356305.28</v>
      </c>
      <c r="CG411">
        <v>2082902</v>
      </c>
      <c r="CH411">
        <v>1092</v>
      </c>
      <c r="CI411">
        <v>1277661.18</v>
      </c>
      <c r="CJ411">
        <v>358319.88</v>
      </c>
      <c r="CK411">
        <v>313998.82</v>
      </c>
      <c r="CL411">
        <v>346166</v>
      </c>
      <c r="CM411">
        <v>334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6085603112.6999998</v>
      </c>
      <c r="CT411">
        <v>1706706428.2700002</v>
      </c>
      <c r="CU411">
        <v>1495601649.46</v>
      </c>
      <c r="CV411">
        <v>6085603112.6999998</v>
      </c>
      <c r="CW411">
        <v>1706706428.2700002</v>
      </c>
      <c r="CX411">
        <v>1495601649.46</v>
      </c>
    </row>
    <row r="412" spans="1:102" x14ac:dyDescent="0.25">
      <c r="A412" s="8">
        <v>42930</v>
      </c>
      <c r="B412">
        <v>3999262439.9299998</v>
      </c>
      <c r="C412">
        <v>1123167478.29</v>
      </c>
      <c r="D412">
        <v>983973634.47000003</v>
      </c>
      <c r="E412">
        <v>669297991</v>
      </c>
      <c r="F412">
        <v>290938</v>
      </c>
      <c r="G412">
        <v>661126813.12</v>
      </c>
      <c r="H412">
        <v>185673270.18000001</v>
      </c>
      <c r="I412">
        <v>162662831.69</v>
      </c>
      <c r="J412">
        <v>340193117</v>
      </c>
      <c r="K412">
        <v>231637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3654505.07</v>
      </c>
      <c r="AQ412">
        <v>1026344.56</v>
      </c>
      <c r="AR412">
        <v>899149.95</v>
      </c>
      <c r="AS412">
        <v>116843</v>
      </c>
      <c r="AT412">
        <v>982</v>
      </c>
      <c r="AU412">
        <v>27699323.510000002</v>
      </c>
      <c r="AV412">
        <v>7779179.2400000002</v>
      </c>
      <c r="AW412">
        <v>6815107.6399999997</v>
      </c>
      <c r="AX412">
        <v>102780687</v>
      </c>
      <c r="AY412">
        <v>14239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268503</v>
      </c>
      <c r="BF412">
        <v>75407</v>
      </c>
      <c r="BG412">
        <v>66062</v>
      </c>
      <c r="BH412">
        <v>7371</v>
      </c>
      <c r="BI412">
        <v>73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371884617.54000002</v>
      </c>
      <c r="BZ412">
        <v>104441434.98</v>
      </c>
      <c r="CA412">
        <v>91498036.010000005</v>
      </c>
      <c r="CB412">
        <v>167009076</v>
      </c>
      <c r="CC412">
        <v>70453</v>
      </c>
      <c r="CD412">
        <v>1355686.47</v>
      </c>
      <c r="CE412">
        <v>380735.94</v>
      </c>
      <c r="CF412">
        <v>333551.44</v>
      </c>
      <c r="CG412">
        <v>1924201</v>
      </c>
      <c r="CH412">
        <v>970</v>
      </c>
      <c r="CI412">
        <v>1668319.58</v>
      </c>
      <c r="CJ412">
        <v>468536.97</v>
      </c>
      <c r="CK412">
        <v>410471.31</v>
      </c>
      <c r="CL412">
        <v>459226</v>
      </c>
      <c r="CM412">
        <v>492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5066920208.2200003</v>
      </c>
      <c r="CT412">
        <v>1423012387.1600001</v>
      </c>
      <c r="CU412">
        <v>1246658844.5100002</v>
      </c>
      <c r="CV412">
        <v>5066920208.2200003</v>
      </c>
      <c r="CW412">
        <v>1423012387.1600001</v>
      </c>
      <c r="CX412">
        <v>1246658844.5100002</v>
      </c>
    </row>
    <row r="413" spans="1:102" x14ac:dyDescent="0.25">
      <c r="A413" s="8">
        <v>42933</v>
      </c>
      <c r="B413">
        <v>4520769195.8599997</v>
      </c>
      <c r="C413">
        <v>1278028212.4400001</v>
      </c>
      <c r="D413">
        <v>1115770959.3199999</v>
      </c>
      <c r="E413">
        <v>771566130</v>
      </c>
      <c r="F413">
        <v>314216</v>
      </c>
      <c r="G413">
        <v>775086769.33000004</v>
      </c>
      <c r="H413">
        <v>219118188.81999999</v>
      </c>
      <c r="I413">
        <v>191299150.81</v>
      </c>
      <c r="J413">
        <v>372742954</v>
      </c>
      <c r="K413">
        <v>241743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2531606.42</v>
      </c>
      <c r="AQ413">
        <v>715688.92</v>
      </c>
      <c r="AR413">
        <v>624825.73</v>
      </c>
      <c r="AS413">
        <v>73391</v>
      </c>
      <c r="AT413">
        <v>674</v>
      </c>
      <c r="AU413">
        <v>26911592.190000001</v>
      </c>
      <c r="AV413">
        <v>7607947.3600000003</v>
      </c>
      <c r="AW413">
        <v>6642049.5599999996</v>
      </c>
      <c r="AX413">
        <v>101868437</v>
      </c>
      <c r="AY413">
        <v>11897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131537</v>
      </c>
      <c r="BF413">
        <v>37186</v>
      </c>
      <c r="BG413">
        <v>32465</v>
      </c>
      <c r="BH413">
        <v>3600</v>
      </c>
      <c r="BI413">
        <v>73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436634796.58999997</v>
      </c>
      <c r="BZ413">
        <v>123437309.98</v>
      </c>
      <c r="CA413">
        <v>107765825.84999999</v>
      </c>
      <c r="CB413">
        <v>177365544</v>
      </c>
      <c r="CC413">
        <v>75544</v>
      </c>
      <c r="CD413">
        <v>797132.3</v>
      </c>
      <c r="CE413">
        <v>225350.49</v>
      </c>
      <c r="CF413">
        <v>196740.21</v>
      </c>
      <c r="CG413">
        <v>1393764</v>
      </c>
      <c r="CH413">
        <v>906</v>
      </c>
      <c r="CI413">
        <v>1649473.91</v>
      </c>
      <c r="CJ413">
        <v>466308.74</v>
      </c>
      <c r="CK413">
        <v>407106.62</v>
      </c>
      <c r="CL413">
        <v>477805</v>
      </c>
      <c r="CM413">
        <v>508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5764512103.6000004</v>
      </c>
      <c r="CT413">
        <v>1629636192.75</v>
      </c>
      <c r="CU413">
        <v>1422739123.0999997</v>
      </c>
      <c r="CV413">
        <v>5764512103.6000004</v>
      </c>
      <c r="CW413">
        <v>1629636192.75</v>
      </c>
      <c r="CX413">
        <v>1422739123.0999997</v>
      </c>
    </row>
    <row r="414" spans="1:102" x14ac:dyDescent="0.25">
      <c r="A414" s="8">
        <v>42934</v>
      </c>
      <c r="B414">
        <v>4462714098.8199997</v>
      </c>
      <c r="C414">
        <v>1265407916.4100001</v>
      </c>
      <c r="D414">
        <v>1096543834.79</v>
      </c>
      <c r="E414">
        <v>658366667</v>
      </c>
      <c r="F414">
        <v>325397</v>
      </c>
      <c r="G414">
        <v>747037714.63</v>
      </c>
      <c r="H414">
        <v>211823436.81999999</v>
      </c>
      <c r="I414">
        <v>183556370</v>
      </c>
      <c r="J414">
        <v>384450893</v>
      </c>
      <c r="K414">
        <v>217995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2567387.1800000002</v>
      </c>
      <c r="AQ414">
        <v>727985.7</v>
      </c>
      <c r="AR414">
        <v>630838.66</v>
      </c>
      <c r="AS414">
        <v>70431</v>
      </c>
      <c r="AT414">
        <v>571</v>
      </c>
      <c r="AU414">
        <v>29518908.170000002</v>
      </c>
      <c r="AV414">
        <v>8370121.6900000004</v>
      </c>
      <c r="AW414">
        <v>7253159.4100000001</v>
      </c>
      <c r="AX414">
        <v>108063619</v>
      </c>
      <c r="AY414">
        <v>11273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239504</v>
      </c>
      <c r="BF414">
        <v>67912</v>
      </c>
      <c r="BG414">
        <v>58849</v>
      </c>
      <c r="BH414">
        <v>6596</v>
      </c>
      <c r="BI414">
        <v>113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552794821.72000003</v>
      </c>
      <c r="BZ414">
        <v>156745632.38</v>
      </c>
      <c r="CA414">
        <v>135828498.13999999</v>
      </c>
      <c r="CB414">
        <v>221751238</v>
      </c>
      <c r="CC414">
        <v>85580</v>
      </c>
      <c r="CD414">
        <v>848405.99</v>
      </c>
      <c r="CE414">
        <v>240566.53</v>
      </c>
      <c r="CF414">
        <v>208463.8</v>
      </c>
      <c r="CG414">
        <v>1415276</v>
      </c>
      <c r="CH414">
        <v>1167</v>
      </c>
      <c r="CI414">
        <v>1038598.25</v>
      </c>
      <c r="CJ414">
        <v>294495.78000000003</v>
      </c>
      <c r="CK414">
        <v>255196.39</v>
      </c>
      <c r="CL414">
        <v>302807</v>
      </c>
      <c r="CM414">
        <v>33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5796759438.7600002</v>
      </c>
      <c r="CT414">
        <v>1643678067.3099999</v>
      </c>
      <c r="CU414">
        <v>1424335210.1900001</v>
      </c>
      <c r="CV414">
        <v>5796759438.7600002</v>
      </c>
      <c r="CW414">
        <v>1643678067.3099999</v>
      </c>
      <c r="CX414">
        <v>1424335210.1900001</v>
      </c>
    </row>
    <row r="415" spans="1:102" x14ac:dyDescent="0.25">
      <c r="A415" s="8">
        <v>42935</v>
      </c>
      <c r="B415">
        <v>5619434223.3000002</v>
      </c>
      <c r="C415">
        <v>1593532844.6300001</v>
      </c>
      <c r="D415">
        <v>1382428650.96</v>
      </c>
      <c r="E415">
        <v>910467387</v>
      </c>
      <c r="F415">
        <v>344812</v>
      </c>
      <c r="G415">
        <v>947059714.38999999</v>
      </c>
      <c r="H415">
        <v>268562759.30000001</v>
      </c>
      <c r="I415">
        <v>232984751.00999999</v>
      </c>
      <c r="J415">
        <v>460547921</v>
      </c>
      <c r="K415">
        <v>25374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2897043.93</v>
      </c>
      <c r="AQ415">
        <v>821530.15</v>
      </c>
      <c r="AR415">
        <v>712697.47</v>
      </c>
      <c r="AS415">
        <v>60726</v>
      </c>
      <c r="AT415">
        <v>798</v>
      </c>
      <c r="AU415">
        <v>37466907.170000002</v>
      </c>
      <c r="AV415">
        <v>10624690.1</v>
      </c>
      <c r="AW415">
        <v>9217178.0800000001</v>
      </c>
      <c r="AX415">
        <v>122351808</v>
      </c>
      <c r="AY415">
        <v>13121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376094</v>
      </c>
      <c r="BF415">
        <v>106651</v>
      </c>
      <c r="BG415">
        <v>92522</v>
      </c>
      <c r="BH415">
        <v>10392</v>
      </c>
      <c r="BI415">
        <v>162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575195174.34000003</v>
      </c>
      <c r="BZ415">
        <v>163111154.25</v>
      </c>
      <c r="CA415">
        <v>141502908.88999999</v>
      </c>
      <c r="CB415">
        <v>240898419</v>
      </c>
      <c r="CC415">
        <v>88847</v>
      </c>
      <c r="CD415">
        <v>1389981.69</v>
      </c>
      <c r="CE415">
        <v>394164.5</v>
      </c>
      <c r="CF415">
        <v>341947.33</v>
      </c>
      <c r="CG415">
        <v>2007802</v>
      </c>
      <c r="CH415">
        <v>1211</v>
      </c>
      <c r="CI415">
        <v>1162044.57</v>
      </c>
      <c r="CJ415">
        <v>329527.15999999997</v>
      </c>
      <c r="CK415">
        <v>285872.86</v>
      </c>
      <c r="CL415">
        <v>330032</v>
      </c>
      <c r="CM415">
        <v>357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7184981183.3900003</v>
      </c>
      <c r="CT415">
        <v>2037483321.0900002</v>
      </c>
      <c r="CU415">
        <v>1767566528.5999997</v>
      </c>
      <c r="CV415">
        <v>7184981183.3900003</v>
      </c>
      <c r="CW415">
        <v>2037483321.0900002</v>
      </c>
      <c r="CX415">
        <v>1767566528.5999997</v>
      </c>
    </row>
    <row r="416" spans="1:102" x14ac:dyDescent="0.25">
      <c r="A416" s="8">
        <v>42936</v>
      </c>
      <c r="B416">
        <v>5227177263.2700005</v>
      </c>
      <c r="C416">
        <v>1480618984.6099999</v>
      </c>
      <c r="D416">
        <v>1287101660.4100001</v>
      </c>
      <c r="E416">
        <v>844177348</v>
      </c>
      <c r="F416">
        <v>368236</v>
      </c>
      <c r="G416">
        <v>805360422.55999994</v>
      </c>
      <c r="H416">
        <v>228121579.02000001</v>
      </c>
      <c r="I416">
        <v>198306023.47999999</v>
      </c>
      <c r="J416">
        <v>385579253</v>
      </c>
      <c r="K416">
        <v>241253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8089525.7599999998</v>
      </c>
      <c r="AQ416">
        <v>2291390.71</v>
      </c>
      <c r="AR416">
        <v>1991905.29</v>
      </c>
      <c r="AS416">
        <v>108957</v>
      </c>
      <c r="AT416">
        <v>1098</v>
      </c>
      <c r="AU416">
        <v>41607446.340000004</v>
      </c>
      <c r="AV416">
        <v>11785476.529999999</v>
      </c>
      <c r="AW416">
        <v>10245111.380000001</v>
      </c>
      <c r="AX416">
        <v>146353629</v>
      </c>
      <c r="AY416">
        <v>1567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169606</v>
      </c>
      <c r="BF416">
        <v>48042</v>
      </c>
      <c r="BG416">
        <v>41763</v>
      </c>
      <c r="BH416">
        <v>4687</v>
      </c>
      <c r="BI416">
        <v>9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727845093.20000005</v>
      </c>
      <c r="BZ416">
        <v>206165050.19</v>
      </c>
      <c r="CA416">
        <v>179219219.25</v>
      </c>
      <c r="CB416">
        <v>308289880</v>
      </c>
      <c r="CC416">
        <v>97435</v>
      </c>
      <c r="CD416">
        <v>1035256.04</v>
      </c>
      <c r="CE416">
        <v>293240.44</v>
      </c>
      <c r="CF416">
        <v>254913.83</v>
      </c>
      <c r="CG416">
        <v>1561742</v>
      </c>
      <c r="CH416">
        <v>948</v>
      </c>
      <c r="CI416">
        <v>1042656.5</v>
      </c>
      <c r="CJ416">
        <v>295336.65000000002</v>
      </c>
      <c r="CK416">
        <v>256736.06</v>
      </c>
      <c r="CL416">
        <v>298759</v>
      </c>
      <c r="CM416">
        <v>301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6812327269.6700001</v>
      </c>
      <c r="CT416">
        <v>1929619100.1500001</v>
      </c>
      <c r="CU416">
        <v>1677417332.7</v>
      </c>
      <c r="CV416">
        <v>6812327269.6700001</v>
      </c>
      <c r="CW416">
        <v>1929619100.1500001</v>
      </c>
      <c r="CX416">
        <v>1677417332.7</v>
      </c>
    </row>
    <row r="417" spans="1:102" x14ac:dyDescent="0.25">
      <c r="A417" s="8">
        <v>42937</v>
      </c>
      <c r="B417">
        <v>4606347519.1199999</v>
      </c>
      <c r="C417">
        <v>1305062193.77</v>
      </c>
      <c r="D417">
        <v>1120493193.6600001</v>
      </c>
      <c r="E417">
        <v>777178041</v>
      </c>
      <c r="F417">
        <v>323094</v>
      </c>
      <c r="G417">
        <v>531846552.77999997</v>
      </c>
      <c r="H417">
        <v>150681820.25999999</v>
      </c>
      <c r="I417">
        <v>129371576.94</v>
      </c>
      <c r="J417">
        <v>286498009</v>
      </c>
      <c r="K417">
        <v>183807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4730698.3899999997</v>
      </c>
      <c r="AQ417">
        <v>1340293.06</v>
      </c>
      <c r="AR417">
        <v>1150741.52</v>
      </c>
      <c r="AS417">
        <v>126716</v>
      </c>
      <c r="AT417">
        <v>867</v>
      </c>
      <c r="AU417">
        <v>34998899.759999998</v>
      </c>
      <c r="AV417">
        <v>9915826.0899999999</v>
      </c>
      <c r="AW417">
        <v>8513475.9800000004</v>
      </c>
      <c r="AX417">
        <v>127062297</v>
      </c>
      <c r="AY417">
        <v>14186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191706</v>
      </c>
      <c r="BF417">
        <v>54314</v>
      </c>
      <c r="BG417">
        <v>46632</v>
      </c>
      <c r="BH417">
        <v>5313</v>
      </c>
      <c r="BI417">
        <v>152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460114362.20999998</v>
      </c>
      <c r="BZ417">
        <v>130358783.48999999</v>
      </c>
      <c r="CA417">
        <v>111922734.67</v>
      </c>
      <c r="CB417">
        <v>212050568</v>
      </c>
      <c r="CC417">
        <v>100278</v>
      </c>
      <c r="CD417">
        <v>1757145.9</v>
      </c>
      <c r="CE417">
        <v>497831.45</v>
      </c>
      <c r="CF417">
        <v>427425.42</v>
      </c>
      <c r="CG417">
        <v>2715926</v>
      </c>
      <c r="CH417">
        <v>1274</v>
      </c>
      <c r="CI417">
        <v>979596.4</v>
      </c>
      <c r="CJ417">
        <v>277537.51</v>
      </c>
      <c r="CK417">
        <v>238286.65</v>
      </c>
      <c r="CL417">
        <v>269499</v>
      </c>
      <c r="CM417">
        <v>28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5640966480.5600004</v>
      </c>
      <c r="CT417">
        <v>1598188599.6299999</v>
      </c>
      <c r="CU417">
        <v>1372164066.8400004</v>
      </c>
      <c r="CV417">
        <v>5640966480.5600004</v>
      </c>
      <c r="CW417">
        <v>1598188599.6299999</v>
      </c>
      <c r="CX417">
        <v>1372164066.8400004</v>
      </c>
    </row>
    <row r="418" spans="1:102" x14ac:dyDescent="0.25">
      <c r="A418" s="8">
        <v>42940</v>
      </c>
      <c r="B418">
        <v>4357335630.4899998</v>
      </c>
      <c r="C418">
        <v>1229357756.03</v>
      </c>
      <c r="D418">
        <v>1055402710.48</v>
      </c>
      <c r="E418">
        <v>716431342</v>
      </c>
      <c r="F418">
        <v>337914</v>
      </c>
      <c r="G418">
        <v>566393563.38</v>
      </c>
      <c r="H418">
        <v>159799560.81999999</v>
      </c>
      <c r="I418">
        <v>137187802.97999999</v>
      </c>
      <c r="J418">
        <v>276401982</v>
      </c>
      <c r="K418">
        <v>193972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3480549.79</v>
      </c>
      <c r="AQ418">
        <v>981985.61</v>
      </c>
      <c r="AR418">
        <v>843033.91</v>
      </c>
      <c r="AS418">
        <v>116850</v>
      </c>
      <c r="AT418">
        <v>659</v>
      </c>
      <c r="AU418">
        <v>32407679.75</v>
      </c>
      <c r="AV418">
        <v>9143347.1799999997</v>
      </c>
      <c r="AW418">
        <v>7849556.6900000004</v>
      </c>
      <c r="AX418">
        <v>111974528</v>
      </c>
      <c r="AY418">
        <v>11382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120381</v>
      </c>
      <c r="BF418">
        <v>33964</v>
      </c>
      <c r="BG418">
        <v>29158</v>
      </c>
      <c r="BH418">
        <v>3333</v>
      </c>
      <c r="BI418">
        <v>71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594167516.78999996</v>
      </c>
      <c r="BZ418">
        <v>167635570.69999999</v>
      </c>
      <c r="CA418">
        <v>143915011.58000001</v>
      </c>
      <c r="CB418">
        <v>272279947</v>
      </c>
      <c r="CC418">
        <v>96165</v>
      </c>
      <c r="CD418">
        <v>1622543.06</v>
      </c>
      <c r="CE418">
        <v>457776.51</v>
      </c>
      <c r="CF418">
        <v>393000.79</v>
      </c>
      <c r="CG418">
        <v>2440950</v>
      </c>
      <c r="CH418">
        <v>1360</v>
      </c>
      <c r="CI418">
        <v>894432.41</v>
      </c>
      <c r="CJ418">
        <v>252350.87</v>
      </c>
      <c r="CK418">
        <v>216643.03</v>
      </c>
      <c r="CL418">
        <v>272606</v>
      </c>
      <c r="CM418">
        <v>325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5556422296.6700001</v>
      </c>
      <c r="CT418">
        <v>1567662311.7199998</v>
      </c>
      <c r="CU418">
        <v>1345836917.46</v>
      </c>
      <c r="CV418">
        <v>5556422296.6700001</v>
      </c>
      <c r="CW418">
        <v>1567662311.7199998</v>
      </c>
      <c r="CX418">
        <v>1345836917.46</v>
      </c>
    </row>
    <row r="419" spans="1:102" x14ac:dyDescent="0.25">
      <c r="A419" s="8">
        <v>42941</v>
      </c>
      <c r="B419">
        <v>4509014146.1599998</v>
      </c>
      <c r="C419">
        <v>1267360207.48</v>
      </c>
      <c r="D419">
        <v>1087269211.29</v>
      </c>
      <c r="E419">
        <v>710029535</v>
      </c>
      <c r="F419">
        <v>338276</v>
      </c>
      <c r="G419">
        <v>607912877.63999999</v>
      </c>
      <c r="H419">
        <v>170867636.63999999</v>
      </c>
      <c r="I419">
        <v>146587465.37</v>
      </c>
      <c r="J419">
        <v>293797899</v>
      </c>
      <c r="K419">
        <v>222581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5942862.96</v>
      </c>
      <c r="AQ419">
        <v>1670375.78</v>
      </c>
      <c r="AR419">
        <v>1433016.56</v>
      </c>
      <c r="AS419">
        <v>123695</v>
      </c>
      <c r="AT419">
        <v>642</v>
      </c>
      <c r="AU419">
        <v>24677423.02</v>
      </c>
      <c r="AV419">
        <v>6936146.7800000003</v>
      </c>
      <c r="AW419">
        <v>5950525.1900000004</v>
      </c>
      <c r="AX419">
        <v>86536874</v>
      </c>
      <c r="AY419">
        <v>11176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305572</v>
      </c>
      <c r="BF419">
        <v>85888</v>
      </c>
      <c r="BG419">
        <v>73683</v>
      </c>
      <c r="BH419">
        <v>8464</v>
      </c>
      <c r="BI419">
        <v>168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668575516.64999998</v>
      </c>
      <c r="BZ419">
        <v>187918240.66999999</v>
      </c>
      <c r="CA419">
        <v>161215190.53</v>
      </c>
      <c r="CB419">
        <v>282262308</v>
      </c>
      <c r="CC419">
        <v>106785</v>
      </c>
      <c r="CD419">
        <v>2235163.5299999998</v>
      </c>
      <c r="CE419">
        <v>628243.16</v>
      </c>
      <c r="CF419">
        <v>538970.25</v>
      </c>
      <c r="CG419">
        <v>3573157</v>
      </c>
      <c r="CH419">
        <v>1490</v>
      </c>
      <c r="CI419">
        <v>1023884.25</v>
      </c>
      <c r="CJ419">
        <v>287785.78000000003</v>
      </c>
      <c r="CK419">
        <v>246891.62</v>
      </c>
      <c r="CL419">
        <v>313271</v>
      </c>
      <c r="CM419">
        <v>35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5819687446.21</v>
      </c>
      <c r="CT419">
        <v>1635754524.29</v>
      </c>
      <c r="CU419">
        <v>1403314953.8099997</v>
      </c>
      <c r="CV419">
        <v>5819687446.21</v>
      </c>
      <c r="CW419">
        <v>1635754524.29</v>
      </c>
      <c r="CX419">
        <v>1403314953.8099997</v>
      </c>
    </row>
    <row r="420" spans="1:102" x14ac:dyDescent="0.25">
      <c r="A420" s="8">
        <v>42942</v>
      </c>
      <c r="B420">
        <v>4362348866.1899996</v>
      </c>
      <c r="C420">
        <v>1226274488.72</v>
      </c>
      <c r="D420">
        <v>1053962035.8</v>
      </c>
      <c r="E420">
        <v>820946972</v>
      </c>
      <c r="F420">
        <v>322673</v>
      </c>
      <c r="G420">
        <v>718793478.97000003</v>
      </c>
      <c r="H420">
        <v>202055849.49000001</v>
      </c>
      <c r="I420">
        <v>173663561</v>
      </c>
      <c r="J420">
        <v>450481665</v>
      </c>
      <c r="K420">
        <v>232577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2212117.7200000002</v>
      </c>
      <c r="AQ420">
        <v>621835.53</v>
      </c>
      <c r="AR420">
        <v>534457.05000000005</v>
      </c>
      <c r="AS420">
        <v>63504</v>
      </c>
      <c r="AT420">
        <v>420</v>
      </c>
      <c r="AU420">
        <v>26135165.469999999</v>
      </c>
      <c r="AV420">
        <v>7346704.1900000004</v>
      </c>
      <c r="AW420">
        <v>6314367.1100000003</v>
      </c>
      <c r="AX420">
        <v>85409681</v>
      </c>
      <c r="AY420">
        <v>1009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356945</v>
      </c>
      <c r="BF420">
        <v>100339</v>
      </c>
      <c r="BG420">
        <v>86239</v>
      </c>
      <c r="BH420">
        <v>9882</v>
      </c>
      <c r="BI420">
        <v>182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552825868.48000002</v>
      </c>
      <c r="BZ420">
        <v>155401660.90000001</v>
      </c>
      <c r="CA420">
        <v>133565080.56999999</v>
      </c>
      <c r="CB420">
        <v>227836508</v>
      </c>
      <c r="CC420">
        <v>84551</v>
      </c>
      <c r="CD420">
        <v>2131062.11</v>
      </c>
      <c r="CE420">
        <v>599050.46</v>
      </c>
      <c r="CF420">
        <v>514873.67</v>
      </c>
      <c r="CG420">
        <v>3319895</v>
      </c>
      <c r="CH420">
        <v>1639</v>
      </c>
      <c r="CI420">
        <v>792736.29</v>
      </c>
      <c r="CJ420">
        <v>222841.48</v>
      </c>
      <c r="CK420">
        <v>191528.46</v>
      </c>
      <c r="CL420">
        <v>230839</v>
      </c>
      <c r="CM420">
        <v>289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5665596240.2299995</v>
      </c>
      <c r="CT420">
        <v>1592622769.7700002</v>
      </c>
      <c r="CU420">
        <v>1368832142.6599998</v>
      </c>
      <c r="CV420">
        <v>5665596240.2299995</v>
      </c>
      <c r="CW420">
        <v>1592622769.7700002</v>
      </c>
      <c r="CX420">
        <v>1368832142.6599998</v>
      </c>
    </row>
    <row r="421" spans="1:102" x14ac:dyDescent="0.25">
      <c r="A421" s="8">
        <v>42943</v>
      </c>
      <c r="B421">
        <v>4896450357.4200001</v>
      </c>
      <c r="C421">
        <v>1388591219.28</v>
      </c>
      <c r="D421">
        <v>1185122073.1500001</v>
      </c>
      <c r="E421">
        <v>1050266073</v>
      </c>
      <c r="F421">
        <v>336712</v>
      </c>
      <c r="G421">
        <v>829898554.79999995</v>
      </c>
      <c r="H421">
        <v>235352094.27000001</v>
      </c>
      <c r="I421">
        <v>200866142.61000001</v>
      </c>
      <c r="J421">
        <v>520002560</v>
      </c>
      <c r="K421">
        <v>206791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3114357.18</v>
      </c>
      <c r="AQ421">
        <v>883204.92</v>
      </c>
      <c r="AR421">
        <v>753789.62</v>
      </c>
      <c r="AS421">
        <v>84748</v>
      </c>
      <c r="AT421">
        <v>589</v>
      </c>
      <c r="AU421">
        <v>27356790.149999999</v>
      </c>
      <c r="AV421">
        <v>7758150.46</v>
      </c>
      <c r="AW421">
        <v>6621354.96</v>
      </c>
      <c r="AX421">
        <v>99951855</v>
      </c>
      <c r="AY421">
        <v>11703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404104</v>
      </c>
      <c r="BF421">
        <v>114600</v>
      </c>
      <c r="BG421">
        <v>97808</v>
      </c>
      <c r="BH421">
        <v>11133</v>
      </c>
      <c r="BI421">
        <v>146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575133086.19000006</v>
      </c>
      <c r="BZ421">
        <v>163102797.97</v>
      </c>
      <c r="CA421">
        <v>139203477.15000001</v>
      </c>
      <c r="CB421">
        <v>230795894</v>
      </c>
      <c r="CC421">
        <v>114092</v>
      </c>
      <c r="CD421">
        <v>2893694.34</v>
      </c>
      <c r="CE421">
        <v>820626.83</v>
      </c>
      <c r="CF421">
        <v>700381.05</v>
      </c>
      <c r="CG421">
        <v>4010749</v>
      </c>
      <c r="CH421">
        <v>2321</v>
      </c>
      <c r="CI421">
        <v>1611635.59</v>
      </c>
      <c r="CJ421">
        <v>457046</v>
      </c>
      <c r="CK421">
        <v>390075.42</v>
      </c>
      <c r="CL421">
        <v>436166</v>
      </c>
      <c r="CM421">
        <v>387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6336862579.6700001</v>
      </c>
      <c r="CT421">
        <v>1797079739.73</v>
      </c>
      <c r="CU421">
        <v>1533755101.9600003</v>
      </c>
      <c r="CV421">
        <v>6336862579.6700001</v>
      </c>
      <c r="CW421">
        <v>1797079739.73</v>
      </c>
      <c r="CX421">
        <v>1533755101.9600003</v>
      </c>
    </row>
    <row r="422" spans="1:102" x14ac:dyDescent="0.25">
      <c r="A422" s="8">
        <v>42944</v>
      </c>
      <c r="B422">
        <v>4352443428.7799997</v>
      </c>
      <c r="C422">
        <v>1233266300.8</v>
      </c>
      <c r="D422">
        <v>1053452277.27</v>
      </c>
      <c r="E422">
        <v>936056673</v>
      </c>
      <c r="F422">
        <v>363158</v>
      </c>
      <c r="G422">
        <v>612919829.54999995</v>
      </c>
      <c r="H422">
        <v>173671038.63</v>
      </c>
      <c r="I422">
        <v>148349266.52000001</v>
      </c>
      <c r="J422">
        <v>320417181</v>
      </c>
      <c r="K422">
        <v>185546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16107214.74</v>
      </c>
      <c r="AQ422">
        <v>4563984.68</v>
      </c>
      <c r="AR422">
        <v>3898541.66</v>
      </c>
      <c r="AS422">
        <v>1113980</v>
      </c>
      <c r="AT422">
        <v>527</v>
      </c>
      <c r="AU422">
        <v>30213452.66</v>
      </c>
      <c r="AV422">
        <v>8560991.9100000001</v>
      </c>
      <c r="AW422">
        <v>7312772.9400000004</v>
      </c>
      <c r="AX422">
        <v>95838194</v>
      </c>
      <c r="AY422">
        <v>10171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523537</v>
      </c>
      <c r="BF422">
        <v>148344</v>
      </c>
      <c r="BG422">
        <v>126715</v>
      </c>
      <c r="BH422">
        <v>14457</v>
      </c>
      <c r="BI422">
        <v>99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483274091.02999997</v>
      </c>
      <c r="BZ422">
        <v>136935875.28</v>
      </c>
      <c r="CA422">
        <v>116970203.08</v>
      </c>
      <c r="CB422">
        <v>185773565</v>
      </c>
      <c r="CC422">
        <v>118369</v>
      </c>
      <c r="CD422">
        <v>1863631.79</v>
      </c>
      <c r="CE422">
        <v>528060.68999999994</v>
      </c>
      <c r="CF422">
        <v>451067.82</v>
      </c>
      <c r="CG422">
        <v>3298823</v>
      </c>
      <c r="CH422">
        <v>1820</v>
      </c>
      <c r="CI422">
        <v>1253863.82</v>
      </c>
      <c r="CJ422">
        <v>355282.73</v>
      </c>
      <c r="CK422">
        <v>303481.42</v>
      </c>
      <c r="CL422">
        <v>358996</v>
      </c>
      <c r="CM422">
        <v>289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5498599049.3699999</v>
      </c>
      <c r="CT422">
        <v>1558029878.72</v>
      </c>
      <c r="CU422">
        <v>1330864325.71</v>
      </c>
      <c r="CV422">
        <v>5498599049.3699999</v>
      </c>
      <c r="CW422">
        <v>1558029878.72</v>
      </c>
      <c r="CX422">
        <v>1330864325.71</v>
      </c>
    </row>
    <row r="423" spans="1:102" x14ac:dyDescent="0.25">
      <c r="A423" s="8">
        <v>42947</v>
      </c>
      <c r="B423">
        <v>4010305411.1799998</v>
      </c>
      <c r="C423">
        <v>1138450409.1199999</v>
      </c>
      <c r="D423">
        <v>970430831.5</v>
      </c>
      <c r="E423">
        <v>816356018</v>
      </c>
      <c r="F423">
        <v>321561</v>
      </c>
      <c r="G423">
        <v>652953554.25999999</v>
      </c>
      <c r="H423">
        <v>185361254.25999999</v>
      </c>
      <c r="I423">
        <v>158004489.84</v>
      </c>
      <c r="J423">
        <v>339075801</v>
      </c>
      <c r="K423">
        <v>189408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4358558.22</v>
      </c>
      <c r="AQ423">
        <v>1237312.8400000001</v>
      </c>
      <c r="AR423">
        <v>1054702.53</v>
      </c>
      <c r="AS423">
        <v>76959</v>
      </c>
      <c r="AT423">
        <v>659</v>
      </c>
      <c r="AU423">
        <v>23446243.68</v>
      </c>
      <c r="AV423">
        <v>6655948.3600000003</v>
      </c>
      <c r="AW423">
        <v>5673622.1900000004</v>
      </c>
      <c r="AX423">
        <v>76193215</v>
      </c>
      <c r="AY423">
        <v>10328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465650</v>
      </c>
      <c r="BF423">
        <v>132189</v>
      </c>
      <c r="BG423">
        <v>112680</v>
      </c>
      <c r="BH423">
        <v>12932</v>
      </c>
      <c r="BI423">
        <v>199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759335781.83000004</v>
      </c>
      <c r="BZ423">
        <v>215561171.25</v>
      </c>
      <c r="CA423">
        <v>183747315.63</v>
      </c>
      <c r="CB423">
        <v>278681413</v>
      </c>
      <c r="CC423">
        <v>165170</v>
      </c>
      <c r="CD423">
        <v>1854827.74</v>
      </c>
      <c r="CE423">
        <v>526550.77</v>
      </c>
      <c r="CF423">
        <v>448839.14</v>
      </c>
      <c r="CG423">
        <v>3394826</v>
      </c>
      <c r="CH423">
        <v>1821</v>
      </c>
      <c r="CI423">
        <v>645463.54</v>
      </c>
      <c r="CJ423">
        <v>183234.98</v>
      </c>
      <c r="CK423">
        <v>156192.01999999999</v>
      </c>
      <c r="CL423">
        <v>197117</v>
      </c>
      <c r="CM423">
        <v>272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5453365490.4499998</v>
      </c>
      <c r="CT423">
        <v>1548108070.5799997</v>
      </c>
      <c r="CU423">
        <v>1319628672.8500001</v>
      </c>
      <c r="CV423">
        <v>5453365490.4499998</v>
      </c>
      <c r="CW423">
        <v>1548108070.5799997</v>
      </c>
      <c r="CX423">
        <v>1319628672.8500001</v>
      </c>
    </row>
    <row r="424" spans="1:102" x14ac:dyDescent="0.25">
      <c r="A424" s="8">
        <v>42948</v>
      </c>
      <c r="B424">
        <v>4831103646.8599997</v>
      </c>
      <c r="C424">
        <v>1373682404.0699999</v>
      </c>
      <c r="D424">
        <v>1162496666.55</v>
      </c>
      <c r="E424">
        <v>969648928</v>
      </c>
      <c r="F424">
        <v>362418</v>
      </c>
      <c r="G424">
        <v>960110369.29999995</v>
      </c>
      <c r="H424">
        <v>272999052.94</v>
      </c>
      <c r="I424">
        <v>231029012.30000001</v>
      </c>
      <c r="J424">
        <v>529569645</v>
      </c>
      <c r="K424">
        <v>236657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3481810.59</v>
      </c>
      <c r="AQ424">
        <v>990022.63</v>
      </c>
      <c r="AR424">
        <v>837819.58</v>
      </c>
      <c r="AS424">
        <v>94252</v>
      </c>
      <c r="AT424">
        <v>686</v>
      </c>
      <c r="AU424">
        <v>36449915.700000003</v>
      </c>
      <c r="AV424">
        <v>10364217.27</v>
      </c>
      <c r="AW424">
        <v>8770854.1600000001</v>
      </c>
      <c r="AX424">
        <v>127555300</v>
      </c>
      <c r="AY424">
        <v>12701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177635</v>
      </c>
      <c r="BF424">
        <v>50509</v>
      </c>
      <c r="BG424">
        <v>42744</v>
      </c>
      <c r="BH424">
        <v>4932</v>
      </c>
      <c r="BI424">
        <v>82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761323252.21000004</v>
      </c>
      <c r="BZ424">
        <v>216475661.00999999</v>
      </c>
      <c r="CA424">
        <v>183195354.00999999</v>
      </c>
      <c r="CB424">
        <v>287321254</v>
      </c>
      <c r="CC424">
        <v>155437</v>
      </c>
      <c r="CD424">
        <v>2132284.62</v>
      </c>
      <c r="CE424">
        <v>606296.63</v>
      </c>
      <c r="CF424">
        <v>513086.44</v>
      </c>
      <c r="CG424">
        <v>3930067</v>
      </c>
      <c r="CH424">
        <v>1837</v>
      </c>
      <c r="CI424">
        <v>3316786.93</v>
      </c>
      <c r="CJ424">
        <v>943099.58</v>
      </c>
      <c r="CK424">
        <v>798110.33</v>
      </c>
      <c r="CL424">
        <v>880756</v>
      </c>
      <c r="CM424">
        <v>574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6598095701.21</v>
      </c>
      <c r="CT424">
        <v>1876111263.1300001</v>
      </c>
      <c r="CU424">
        <v>1587683647.3699999</v>
      </c>
      <c r="CV424">
        <v>6598095701.21</v>
      </c>
      <c r="CW424">
        <v>1876111263.1300001</v>
      </c>
      <c r="CX424">
        <v>1587683647.3699999</v>
      </c>
    </row>
    <row r="425" spans="1:102" x14ac:dyDescent="0.25">
      <c r="A425" s="8">
        <v>42949</v>
      </c>
      <c r="B425">
        <v>4716449356.2600002</v>
      </c>
      <c r="C425">
        <v>1336407502.0599999</v>
      </c>
      <c r="D425">
        <v>1128931340.96</v>
      </c>
      <c r="E425">
        <v>911257458</v>
      </c>
      <c r="F425">
        <v>340647</v>
      </c>
      <c r="G425">
        <v>615964360.5</v>
      </c>
      <c r="H425">
        <v>174533707.5</v>
      </c>
      <c r="I425">
        <v>147437493.53999999</v>
      </c>
      <c r="J425">
        <v>319139454</v>
      </c>
      <c r="K425">
        <v>199364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4195872.8099999996</v>
      </c>
      <c r="AQ425">
        <v>1188901.96</v>
      </c>
      <c r="AR425">
        <v>1004325.92</v>
      </c>
      <c r="AS425">
        <v>139772</v>
      </c>
      <c r="AT425">
        <v>791</v>
      </c>
      <c r="AU425">
        <v>30960506.75</v>
      </c>
      <c r="AV425">
        <v>8772669.9399999995</v>
      </c>
      <c r="AW425">
        <v>7410720.1799999997</v>
      </c>
      <c r="AX425">
        <v>104917939</v>
      </c>
      <c r="AY425">
        <v>1117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149667</v>
      </c>
      <c r="BF425">
        <v>42408</v>
      </c>
      <c r="BG425">
        <v>35824</v>
      </c>
      <c r="BH425">
        <v>4155</v>
      </c>
      <c r="BI425">
        <v>85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615784950.90999997</v>
      </c>
      <c r="BZ425">
        <v>174482871.72999999</v>
      </c>
      <c r="CA425">
        <v>147394549.97999999</v>
      </c>
      <c r="CB425">
        <v>220514892</v>
      </c>
      <c r="CC425">
        <v>151628</v>
      </c>
      <c r="CD425">
        <v>1365693.62</v>
      </c>
      <c r="CE425">
        <v>386969.74</v>
      </c>
      <c r="CF425">
        <v>326893.01</v>
      </c>
      <c r="CG425">
        <v>2323297</v>
      </c>
      <c r="CH425">
        <v>1620</v>
      </c>
      <c r="CI425">
        <v>1409468.8</v>
      </c>
      <c r="CJ425">
        <v>399373.46</v>
      </c>
      <c r="CK425">
        <v>337371.06</v>
      </c>
      <c r="CL425">
        <v>399565</v>
      </c>
      <c r="CM425">
        <v>391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5986279876.6499996</v>
      </c>
      <c r="CT425">
        <v>1696214404.3900001</v>
      </c>
      <c r="CU425">
        <v>1432878518.6500001</v>
      </c>
      <c r="CV425">
        <v>5986279876.6499996</v>
      </c>
      <c r="CW425">
        <v>1696214404.3900001</v>
      </c>
      <c r="CX425">
        <v>1432878518.6500001</v>
      </c>
    </row>
    <row r="426" spans="1:102" x14ac:dyDescent="0.25">
      <c r="A426" s="8">
        <v>42950</v>
      </c>
      <c r="B426">
        <v>4627720228.1400003</v>
      </c>
      <c r="C426">
        <v>1308189463.79</v>
      </c>
      <c r="D426">
        <v>1104362406.49</v>
      </c>
      <c r="E426">
        <v>831366129</v>
      </c>
      <c r="F426">
        <v>326410</v>
      </c>
      <c r="G426">
        <v>725701864.32000005</v>
      </c>
      <c r="H426">
        <v>205145403.34</v>
      </c>
      <c r="I426">
        <v>173182002.75</v>
      </c>
      <c r="J426">
        <v>403420947</v>
      </c>
      <c r="K426">
        <v>230191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3349842.24</v>
      </c>
      <c r="AQ426">
        <v>946951.87</v>
      </c>
      <c r="AR426">
        <v>799408.71</v>
      </c>
      <c r="AS426">
        <v>100718</v>
      </c>
      <c r="AT426">
        <v>596</v>
      </c>
      <c r="AU426">
        <v>36960409.93</v>
      </c>
      <c r="AV426">
        <v>10448172.42</v>
      </c>
      <c r="AW426">
        <v>8820258.1899999995</v>
      </c>
      <c r="AX426">
        <v>114244072</v>
      </c>
      <c r="AY426">
        <v>1280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121024</v>
      </c>
      <c r="BF426">
        <v>34212</v>
      </c>
      <c r="BG426">
        <v>28881</v>
      </c>
      <c r="BH426">
        <v>3361</v>
      </c>
      <c r="BI426">
        <v>62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430763682.56</v>
      </c>
      <c r="BZ426">
        <v>121770652.31</v>
      </c>
      <c r="CA426">
        <v>102797747.84</v>
      </c>
      <c r="CB426">
        <v>170746579</v>
      </c>
      <c r="CC426">
        <v>116054</v>
      </c>
      <c r="CD426">
        <v>1627243.81</v>
      </c>
      <c r="CE426">
        <v>459998.25</v>
      </c>
      <c r="CF426">
        <v>388326.61</v>
      </c>
      <c r="CG426">
        <v>2873832</v>
      </c>
      <c r="CH426">
        <v>1629</v>
      </c>
      <c r="CI426">
        <v>1958843.03</v>
      </c>
      <c r="CJ426">
        <v>553736.55000000005</v>
      </c>
      <c r="CK426">
        <v>467459.68</v>
      </c>
      <c r="CL426">
        <v>532308</v>
      </c>
      <c r="CM426">
        <v>413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5828203138.0299997</v>
      </c>
      <c r="CT426">
        <v>1647548590.5299997</v>
      </c>
      <c r="CU426">
        <v>1390846491.27</v>
      </c>
      <c r="CV426">
        <v>5828203138.0299997</v>
      </c>
      <c r="CW426">
        <v>1647548590.5299997</v>
      </c>
      <c r="CX426">
        <v>1390846491.27</v>
      </c>
    </row>
    <row r="427" spans="1:102" x14ac:dyDescent="0.25">
      <c r="A427" s="8">
        <v>42951</v>
      </c>
      <c r="B427">
        <v>4796852992.0100002</v>
      </c>
      <c r="C427">
        <v>1359382489.8699999</v>
      </c>
      <c r="D427">
        <v>1144287450.3800001</v>
      </c>
      <c r="E427">
        <v>806173272</v>
      </c>
      <c r="F427">
        <v>303725</v>
      </c>
      <c r="G427">
        <v>595750677.25999999</v>
      </c>
      <c r="H427">
        <v>168830072.62</v>
      </c>
      <c r="I427">
        <v>142116096.66999999</v>
      </c>
      <c r="J427">
        <v>318514626</v>
      </c>
      <c r="K427">
        <v>206307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6442036.4900000002</v>
      </c>
      <c r="AQ427">
        <v>1825611.84</v>
      </c>
      <c r="AR427">
        <v>1536745.35</v>
      </c>
      <c r="AS427">
        <v>235749</v>
      </c>
      <c r="AT427">
        <v>832</v>
      </c>
      <c r="AU427">
        <v>31691934.890000001</v>
      </c>
      <c r="AV427">
        <v>8981192.7599999998</v>
      </c>
      <c r="AW427">
        <v>7560098.9699999997</v>
      </c>
      <c r="AX427">
        <v>105026666</v>
      </c>
      <c r="AY427">
        <v>11938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406115</v>
      </c>
      <c r="BF427">
        <v>115089</v>
      </c>
      <c r="BG427">
        <v>96879</v>
      </c>
      <c r="BH427">
        <v>11284</v>
      </c>
      <c r="BI427">
        <v>185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503085853.69</v>
      </c>
      <c r="BZ427">
        <v>142569743.44</v>
      </c>
      <c r="CA427">
        <v>120010938.38</v>
      </c>
      <c r="CB427">
        <v>189025829</v>
      </c>
      <c r="CC427">
        <v>120135</v>
      </c>
      <c r="CD427">
        <v>1382199.53</v>
      </c>
      <c r="CE427">
        <v>391702.19</v>
      </c>
      <c r="CF427">
        <v>329723.17</v>
      </c>
      <c r="CG427">
        <v>2047063</v>
      </c>
      <c r="CH427">
        <v>1555</v>
      </c>
      <c r="CI427">
        <v>5025421.7</v>
      </c>
      <c r="CJ427">
        <v>1424156.69</v>
      </c>
      <c r="CK427">
        <v>1198812.43</v>
      </c>
      <c r="CL427">
        <v>3565525</v>
      </c>
      <c r="CM427">
        <v>414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5940637230.5699997</v>
      </c>
      <c r="CT427">
        <v>1683520058.4099998</v>
      </c>
      <c r="CU427">
        <v>1417136744.3500001</v>
      </c>
      <c r="CV427">
        <v>5940637230.5699997</v>
      </c>
      <c r="CW427">
        <v>1683520058.4099998</v>
      </c>
      <c r="CX427">
        <v>1417136744.3500001</v>
      </c>
    </row>
    <row r="428" spans="1:102" x14ac:dyDescent="0.25">
      <c r="A428" s="8">
        <v>42954</v>
      </c>
      <c r="B428">
        <v>5375046855.0299997</v>
      </c>
      <c r="C428">
        <v>1522891869.96</v>
      </c>
      <c r="D428">
        <v>1290713393.29</v>
      </c>
      <c r="E428">
        <v>947483636</v>
      </c>
      <c r="F428">
        <v>351699</v>
      </c>
      <c r="G428">
        <v>760938359.57000005</v>
      </c>
      <c r="H428">
        <v>215593812.03</v>
      </c>
      <c r="I428">
        <v>182724608.47999999</v>
      </c>
      <c r="J428">
        <v>401886041</v>
      </c>
      <c r="K428">
        <v>204751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4581788.8600000003</v>
      </c>
      <c r="AQ428">
        <v>1298141.06</v>
      </c>
      <c r="AR428">
        <v>1100227.8500000001</v>
      </c>
      <c r="AS428">
        <v>88949</v>
      </c>
      <c r="AT428">
        <v>554</v>
      </c>
      <c r="AU428">
        <v>31105336.640000001</v>
      </c>
      <c r="AV428">
        <v>8812958.3900000006</v>
      </c>
      <c r="AW428">
        <v>7469344.1200000001</v>
      </c>
      <c r="AX428">
        <v>99353735</v>
      </c>
      <c r="AY428">
        <v>11713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166104</v>
      </c>
      <c r="BF428">
        <v>47062</v>
      </c>
      <c r="BG428">
        <v>39887</v>
      </c>
      <c r="BH428">
        <v>4613</v>
      </c>
      <c r="BI428">
        <v>88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574222361</v>
      </c>
      <c r="BZ428">
        <v>162692268.31</v>
      </c>
      <c r="CA428">
        <v>137888377.91999999</v>
      </c>
      <c r="CB428">
        <v>213931534</v>
      </c>
      <c r="CC428">
        <v>117403</v>
      </c>
      <c r="CD428">
        <v>1707968.78</v>
      </c>
      <c r="CE428">
        <v>483912.39</v>
      </c>
      <c r="CF428">
        <v>410135.62</v>
      </c>
      <c r="CG428">
        <v>2499942</v>
      </c>
      <c r="CH428">
        <v>1643</v>
      </c>
      <c r="CI428">
        <v>2288418.61</v>
      </c>
      <c r="CJ428">
        <v>648369.06000000006</v>
      </c>
      <c r="CK428">
        <v>549519.4</v>
      </c>
      <c r="CL428">
        <v>569524</v>
      </c>
      <c r="CM428">
        <v>373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6750057192.4899998</v>
      </c>
      <c r="CT428">
        <v>1912468393.2</v>
      </c>
      <c r="CU428">
        <v>1620895493.6799998</v>
      </c>
      <c r="CV428">
        <v>6750057192.4899998</v>
      </c>
      <c r="CW428">
        <v>1912468393.2</v>
      </c>
      <c r="CX428">
        <v>1620895493.6799998</v>
      </c>
    </row>
    <row r="429" spans="1:102" x14ac:dyDescent="0.25">
      <c r="A429" s="8">
        <v>42955</v>
      </c>
      <c r="B429">
        <v>4717404948.75</v>
      </c>
      <c r="C429">
        <v>1337322451.8099999</v>
      </c>
      <c r="D429">
        <v>1132467099.28</v>
      </c>
      <c r="E429">
        <v>1095589741</v>
      </c>
      <c r="F429">
        <v>349180</v>
      </c>
      <c r="G429">
        <v>1010500748.91</v>
      </c>
      <c r="H429">
        <v>286463713.37</v>
      </c>
      <c r="I429">
        <v>242582280.80000001</v>
      </c>
      <c r="J429">
        <v>566542856</v>
      </c>
      <c r="K429">
        <v>227908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2737659.88</v>
      </c>
      <c r="AQ429">
        <v>776090.68</v>
      </c>
      <c r="AR429">
        <v>657206.62</v>
      </c>
      <c r="AS429">
        <v>129497</v>
      </c>
      <c r="AT429">
        <v>548</v>
      </c>
      <c r="AU429">
        <v>26364475.510000002</v>
      </c>
      <c r="AV429">
        <v>7473983.1399999997</v>
      </c>
      <c r="AW429">
        <v>6329094.3700000001</v>
      </c>
      <c r="AX429">
        <v>93427835</v>
      </c>
      <c r="AY429">
        <v>11177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273610</v>
      </c>
      <c r="BF429">
        <v>77565</v>
      </c>
      <c r="BG429">
        <v>65683</v>
      </c>
      <c r="BH429">
        <v>7617</v>
      </c>
      <c r="BI429">
        <v>171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662469811.61000001</v>
      </c>
      <c r="BZ429">
        <v>187801505.77000001</v>
      </c>
      <c r="CA429">
        <v>159033467.34999999</v>
      </c>
      <c r="CB429">
        <v>227362772</v>
      </c>
      <c r="CC429">
        <v>99376</v>
      </c>
      <c r="CD429">
        <v>1294857.1000000001</v>
      </c>
      <c r="CE429">
        <v>367075.01</v>
      </c>
      <c r="CF429">
        <v>310845.28000000003</v>
      </c>
      <c r="CG429">
        <v>2218246</v>
      </c>
      <c r="CH429">
        <v>1457</v>
      </c>
      <c r="CI429">
        <v>1459312.07</v>
      </c>
      <c r="CJ429">
        <v>413695.84</v>
      </c>
      <c r="CK429">
        <v>350324.58</v>
      </c>
      <c r="CL429">
        <v>376184</v>
      </c>
      <c r="CM429">
        <v>325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6422505423.8299999</v>
      </c>
      <c r="CT429">
        <v>1820696080.6199999</v>
      </c>
      <c r="CU429">
        <v>1541796001.2799995</v>
      </c>
      <c r="CV429">
        <v>6422505423.8299999</v>
      </c>
      <c r="CW429">
        <v>1820696080.6199999</v>
      </c>
      <c r="CX429">
        <v>1541796001.2799995</v>
      </c>
    </row>
    <row r="430" spans="1:102" x14ac:dyDescent="0.25">
      <c r="A430" s="8">
        <v>42956</v>
      </c>
      <c r="B430">
        <v>4570717883.3199997</v>
      </c>
      <c r="C430">
        <v>1291747084.3699999</v>
      </c>
      <c r="D430">
        <v>1100396726.6099999</v>
      </c>
      <c r="E430">
        <v>986923821</v>
      </c>
      <c r="F430">
        <v>314582</v>
      </c>
      <c r="G430">
        <v>1108711989.51</v>
      </c>
      <c r="H430">
        <v>313337098.55000001</v>
      </c>
      <c r="I430">
        <v>266921537.31</v>
      </c>
      <c r="J430">
        <v>618299417</v>
      </c>
      <c r="K430">
        <v>238879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6534991.6299999999</v>
      </c>
      <c r="AQ430">
        <v>1846877.58</v>
      </c>
      <c r="AR430">
        <v>1573294.0800000001</v>
      </c>
      <c r="AS430">
        <v>258579</v>
      </c>
      <c r="AT430">
        <v>1375</v>
      </c>
      <c r="AU430">
        <v>28576039.739999998</v>
      </c>
      <c r="AV430">
        <v>8075977.7699999996</v>
      </c>
      <c r="AW430">
        <v>6879659.04</v>
      </c>
      <c r="AX430">
        <v>110493756</v>
      </c>
      <c r="AY430">
        <v>13073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207796</v>
      </c>
      <c r="BF430">
        <v>58726</v>
      </c>
      <c r="BG430">
        <v>50027</v>
      </c>
      <c r="BH430">
        <v>5795</v>
      </c>
      <c r="BI430">
        <v>105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601812345.52999997</v>
      </c>
      <c r="BZ430">
        <v>170080359.91999999</v>
      </c>
      <c r="CA430">
        <v>144885847.69</v>
      </c>
      <c r="CB430">
        <v>228582898</v>
      </c>
      <c r="CC430">
        <v>82680</v>
      </c>
      <c r="CD430">
        <v>1591414.97</v>
      </c>
      <c r="CE430">
        <v>449755.53</v>
      </c>
      <c r="CF430">
        <v>383131.9</v>
      </c>
      <c r="CG430">
        <v>2486770</v>
      </c>
      <c r="CH430">
        <v>1707</v>
      </c>
      <c r="CI430">
        <v>1090180.49</v>
      </c>
      <c r="CJ430">
        <v>308099.84000000003</v>
      </c>
      <c r="CK430">
        <v>262460.09000000003</v>
      </c>
      <c r="CL430">
        <v>301001</v>
      </c>
      <c r="CM430">
        <v>30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6319242641.1899996</v>
      </c>
      <c r="CT430">
        <v>1785903979.5599997</v>
      </c>
      <c r="CU430">
        <v>1521352683.7199998</v>
      </c>
      <c r="CV430">
        <v>6319242641.1899996</v>
      </c>
      <c r="CW430">
        <v>1785903979.5599997</v>
      </c>
      <c r="CX430">
        <v>1521352683.7199998</v>
      </c>
    </row>
    <row r="431" spans="1:102" x14ac:dyDescent="0.25">
      <c r="A431" s="8">
        <v>42957</v>
      </c>
      <c r="B431">
        <v>4452844683.3900003</v>
      </c>
      <c r="C431">
        <v>1259894373.25</v>
      </c>
      <c r="D431">
        <v>1074761575.48</v>
      </c>
      <c r="E431">
        <v>896629213</v>
      </c>
      <c r="F431">
        <v>335594</v>
      </c>
      <c r="G431">
        <v>874493298.49000001</v>
      </c>
      <c r="H431">
        <v>247430410.12</v>
      </c>
      <c r="I431">
        <v>211072216.09</v>
      </c>
      <c r="J431">
        <v>426956288</v>
      </c>
      <c r="K431">
        <v>222114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4832514.0199999996</v>
      </c>
      <c r="AQ431">
        <v>1367318.57</v>
      </c>
      <c r="AR431">
        <v>1166400.53</v>
      </c>
      <c r="AS431">
        <v>208759</v>
      </c>
      <c r="AT431">
        <v>1000</v>
      </c>
      <c r="AU431">
        <v>31631581.199999999</v>
      </c>
      <c r="AV431">
        <v>8949885.75</v>
      </c>
      <c r="AW431">
        <v>7634761.7000000002</v>
      </c>
      <c r="AX431">
        <v>119096182</v>
      </c>
      <c r="AY431">
        <v>13026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143876</v>
      </c>
      <c r="BF431">
        <v>40709</v>
      </c>
      <c r="BG431">
        <v>34727</v>
      </c>
      <c r="BH431">
        <v>4027</v>
      </c>
      <c r="BI431">
        <v>106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720024807.41999996</v>
      </c>
      <c r="BZ431">
        <v>203724869.81999999</v>
      </c>
      <c r="CA431">
        <v>173788903.81999999</v>
      </c>
      <c r="CB431">
        <v>241934630</v>
      </c>
      <c r="CC431">
        <v>126475</v>
      </c>
      <c r="CD431">
        <v>1541766.44</v>
      </c>
      <c r="CE431">
        <v>436229.65</v>
      </c>
      <c r="CF431">
        <v>372128.71</v>
      </c>
      <c r="CG431">
        <v>2528457</v>
      </c>
      <c r="CH431">
        <v>1447</v>
      </c>
      <c r="CI431">
        <v>1013215.27</v>
      </c>
      <c r="CJ431">
        <v>286680.61</v>
      </c>
      <c r="CK431">
        <v>244554.87</v>
      </c>
      <c r="CL431">
        <v>288100</v>
      </c>
      <c r="CM431">
        <v>279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6086525742.2299995</v>
      </c>
      <c r="CT431">
        <v>1722130476.7699997</v>
      </c>
      <c r="CU431">
        <v>1469075268.1999998</v>
      </c>
      <c r="CV431">
        <v>6086525742.2299995</v>
      </c>
      <c r="CW431">
        <v>1722130476.7699997</v>
      </c>
      <c r="CX431">
        <v>1469075268.1999998</v>
      </c>
    </row>
    <row r="432" spans="1:102" x14ac:dyDescent="0.25">
      <c r="A432" s="8">
        <v>42958</v>
      </c>
      <c r="B432">
        <v>5333740261.0699997</v>
      </c>
      <c r="C432">
        <v>1505218078.47</v>
      </c>
      <c r="D432">
        <v>1280210321.1700001</v>
      </c>
      <c r="E432">
        <v>1060169149</v>
      </c>
      <c r="F432">
        <v>360192</v>
      </c>
      <c r="G432">
        <v>737778966.74000001</v>
      </c>
      <c r="H432">
        <v>208206283.83000001</v>
      </c>
      <c r="I432">
        <v>177082535.28</v>
      </c>
      <c r="J432">
        <v>330586718</v>
      </c>
      <c r="K432">
        <v>208326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7140429.8700000001</v>
      </c>
      <c r="AQ432">
        <v>2015078.28</v>
      </c>
      <c r="AR432">
        <v>1713853.99</v>
      </c>
      <c r="AS432">
        <v>337023</v>
      </c>
      <c r="AT432">
        <v>1129</v>
      </c>
      <c r="AU432">
        <v>42128198.289999999</v>
      </c>
      <c r="AV432">
        <v>11888866.460000001</v>
      </c>
      <c r="AW432">
        <v>10111657.42</v>
      </c>
      <c r="AX432">
        <v>166405904</v>
      </c>
      <c r="AY432">
        <v>15537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264441</v>
      </c>
      <c r="BF432">
        <v>74627</v>
      </c>
      <c r="BG432">
        <v>63471</v>
      </c>
      <c r="BH432">
        <v>7445</v>
      </c>
      <c r="BI432">
        <v>20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631268449.72000003</v>
      </c>
      <c r="BZ432">
        <v>178148285.50999999</v>
      </c>
      <c r="CA432">
        <v>151517761.5</v>
      </c>
      <c r="CB432">
        <v>230436991</v>
      </c>
      <c r="CC432">
        <v>107638</v>
      </c>
      <c r="CD432">
        <v>869120.39</v>
      </c>
      <c r="CE432">
        <v>245271.73</v>
      </c>
      <c r="CF432">
        <v>208607.25</v>
      </c>
      <c r="CG432">
        <v>1284958</v>
      </c>
      <c r="CH432">
        <v>1260</v>
      </c>
      <c r="CI432">
        <v>1144420.32</v>
      </c>
      <c r="CJ432">
        <v>322963.26</v>
      </c>
      <c r="CK432">
        <v>274685.05</v>
      </c>
      <c r="CL432">
        <v>328066</v>
      </c>
      <c r="CM432">
        <v>269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6754334287.3999996</v>
      </c>
      <c r="CT432">
        <v>1906119454.54</v>
      </c>
      <c r="CU432">
        <v>1621182892.6600001</v>
      </c>
      <c r="CV432">
        <v>6754334287.3999996</v>
      </c>
      <c r="CW432">
        <v>1906119454.54</v>
      </c>
      <c r="CX432">
        <v>1621182892.6600001</v>
      </c>
    </row>
    <row r="433" spans="1:102" x14ac:dyDescent="0.25">
      <c r="A433" s="8">
        <v>42961</v>
      </c>
      <c r="B433">
        <v>6519669455.6099997</v>
      </c>
      <c r="C433">
        <v>1849394223.3599999</v>
      </c>
      <c r="D433">
        <v>1566588042.29</v>
      </c>
      <c r="E433">
        <v>1349939505</v>
      </c>
      <c r="F433">
        <v>391123</v>
      </c>
      <c r="G433">
        <v>820471516.41999996</v>
      </c>
      <c r="H433">
        <v>232738069.5</v>
      </c>
      <c r="I433">
        <v>197148164.55000001</v>
      </c>
      <c r="J433">
        <v>510893819</v>
      </c>
      <c r="K433">
        <v>212529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4942262.78</v>
      </c>
      <c r="AQ433">
        <v>1401941.05</v>
      </c>
      <c r="AR433">
        <v>1187558.6399999999</v>
      </c>
      <c r="AS433">
        <v>162302</v>
      </c>
      <c r="AT433">
        <v>795</v>
      </c>
      <c r="AU433">
        <v>41466842.950000003</v>
      </c>
      <c r="AV433">
        <v>11762642.310000001</v>
      </c>
      <c r="AW433">
        <v>9963919.3000000007</v>
      </c>
      <c r="AX433">
        <v>138205655</v>
      </c>
      <c r="AY433">
        <v>13098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432586</v>
      </c>
      <c r="BF433">
        <v>122709</v>
      </c>
      <c r="BG433">
        <v>103944</v>
      </c>
      <c r="BH433">
        <v>12288</v>
      </c>
      <c r="BI433">
        <v>271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615425041.72000003</v>
      </c>
      <c r="BZ433">
        <v>174573806.97</v>
      </c>
      <c r="CA433">
        <v>147878280.91999999</v>
      </c>
      <c r="CB433">
        <v>248674366</v>
      </c>
      <c r="CC433">
        <v>107070</v>
      </c>
      <c r="CD433">
        <v>1001441.4</v>
      </c>
      <c r="CE433">
        <v>284072.67</v>
      </c>
      <c r="CF433">
        <v>240632.77</v>
      </c>
      <c r="CG433">
        <v>1612549</v>
      </c>
      <c r="CH433">
        <v>1246</v>
      </c>
      <c r="CI433">
        <v>1740179.92</v>
      </c>
      <c r="CJ433">
        <v>493626.05</v>
      </c>
      <c r="CK433">
        <v>418141.61</v>
      </c>
      <c r="CL433">
        <v>473716</v>
      </c>
      <c r="CM433">
        <v>425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8005149326.8000002</v>
      </c>
      <c r="CT433">
        <v>2270771090.9099998</v>
      </c>
      <c r="CU433">
        <v>1923528684.0799999</v>
      </c>
      <c r="CV433">
        <v>8005149326.8000002</v>
      </c>
      <c r="CW433">
        <v>2270771090.9099998</v>
      </c>
      <c r="CX433">
        <v>1923528684.0799999</v>
      </c>
    </row>
    <row r="434" spans="1:102" x14ac:dyDescent="0.25">
      <c r="A434" s="8">
        <v>42962</v>
      </c>
      <c r="B434">
        <v>6801382104.0600004</v>
      </c>
      <c r="C434">
        <v>1928102651.75</v>
      </c>
      <c r="D434">
        <v>1641299766.9000001</v>
      </c>
      <c r="E434">
        <v>1578274729</v>
      </c>
      <c r="F434">
        <v>494765</v>
      </c>
      <c r="G434">
        <v>1037906061.0599999</v>
      </c>
      <c r="H434">
        <v>294232760.05000001</v>
      </c>
      <c r="I434">
        <v>250466000.88</v>
      </c>
      <c r="J434">
        <v>668891507</v>
      </c>
      <c r="K434">
        <v>261978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5419169.8600000003</v>
      </c>
      <c r="AQ434">
        <v>1536263.6</v>
      </c>
      <c r="AR434">
        <v>1307746.29</v>
      </c>
      <c r="AS434">
        <v>193613</v>
      </c>
      <c r="AT434">
        <v>935</v>
      </c>
      <c r="AU434">
        <v>58586709.350000001</v>
      </c>
      <c r="AV434">
        <v>16608563.949999999</v>
      </c>
      <c r="AW434">
        <v>14138060.609999999</v>
      </c>
      <c r="AX434">
        <v>199141506</v>
      </c>
      <c r="AY434">
        <v>17701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413960</v>
      </c>
      <c r="BF434">
        <v>117352</v>
      </c>
      <c r="BG434">
        <v>99896</v>
      </c>
      <c r="BH434">
        <v>11825</v>
      </c>
      <c r="BI434">
        <v>317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814013367.80999994</v>
      </c>
      <c r="BZ434">
        <v>230762117.03</v>
      </c>
      <c r="CA434">
        <v>196436537.52000001</v>
      </c>
      <c r="CB434">
        <v>358439440</v>
      </c>
      <c r="CC434">
        <v>165412</v>
      </c>
      <c r="CD434">
        <v>1030478.51</v>
      </c>
      <c r="CE434">
        <v>292127.15000000002</v>
      </c>
      <c r="CF434">
        <v>248673.59</v>
      </c>
      <c r="CG434">
        <v>1790311</v>
      </c>
      <c r="CH434">
        <v>1207</v>
      </c>
      <c r="CI434">
        <v>849042.02</v>
      </c>
      <c r="CJ434">
        <v>240692.28</v>
      </c>
      <c r="CK434">
        <v>204889.60000000001</v>
      </c>
      <c r="CL434">
        <v>251202</v>
      </c>
      <c r="CM434">
        <v>291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8719600892.6700001</v>
      </c>
      <c r="CT434">
        <v>2471892527.8100004</v>
      </c>
      <c r="CU434">
        <v>2104201571.3899999</v>
      </c>
      <c r="CV434">
        <v>8719600892.6700001</v>
      </c>
      <c r="CW434">
        <v>2471892527.8100004</v>
      </c>
      <c r="CX434">
        <v>2104201571.3899999</v>
      </c>
    </row>
    <row r="435" spans="1:102" x14ac:dyDescent="0.25">
      <c r="A435" s="8">
        <v>42963</v>
      </c>
      <c r="B435">
        <v>6648448038.4200001</v>
      </c>
      <c r="C435">
        <v>1884053513.49</v>
      </c>
      <c r="D435">
        <v>1607769403.76</v>
      </c>
      <c r="E435">
        <v>1365543224</v>
      </c>
      <c r="F435">
        <v>485269</v>
      </c>
      <c r="G435">
        <v>767241365.62</v>
      </c>
      <c r="H435">
        <v>217422740.19999999</v>
      </c>
      <c r="I435">
        <v>185539119.18000001</v>
      </c>
      <c r="J435">
        <v>455471534</v>
      </c>
      <c r="K435">
        <v>262348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7385889.7599999998</v>
      </c>
      <c r="AQ435">
        <v>2093031.56</v>
      </c>
      <c r="AR435">
        <v>1786102.19</v>
      </c>
      <c r="AS435">
        <v>125507</v>
      </c>
      <c r="AT435">
        <v>973</v>
      </c>
      <c r="AU435">
        <v>66164457.020000003</v>
      </c>
      <c r="AV435">
        <v>18749846.129999999</v>
      </c>
      <c r="AW435">
        <v>16000303.98</v>
      </c>
      <c r="AX435">
        <v>213349972</v>
      </c>
      <c r="AY435">
        <v>20016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263982</v>
      </c>
      <c r="BF435">
        <v>74808</v>
      </c>
      <c r="BG435">
        <v>63838</v>
      </c>
      <c r="BH435">
        <v>7636</v>
      </c>
      <c r="BI435">
        <v>196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709826330.33000004</v>
      </c>
      <c r="BZ435">
        <v>201152326.66</v>
      </c>
      <c r="CA435">
        <v>171654655.24000001</v>
      </c>
      <c r="CB435">
        <v>299299144</v>
      </c>
      <c r="CC435">
        <v>129483</v>
      </c>
      <c r="CD435">
        <v>708030.55</v>
      </c>
      <c r="CE435">
        <v>200643.43</v>
      </c>
      <c r="CF435">
        <v>171220.39</v>
      </c>
      <c r="CG435">
        <v>1333330</v>
      </c>
      <c r="CH435">
        <v>1111</v>
      </c>
      <c r="CI435">
        <v>1119190.03</v>
      </c>
      <c r="CJ435">
        <v>317158.82</v>
      </c>
      <c r="CK435">
        <v>270649.55</v>
      </c>
      <c r="CL435">
        <v>318307</v>
      </c>
      <c r="CM435">
        <v>333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8201157283.7299995</v>
      </c>
      <c r="CT435">
        <v>2324064068.29</v>
      </c>
      <c r="CU435">
        <v>1983255292.2900002</v>
      </c>
      <c r="CV435">
        <v>8201157283.7299995</v>
      </c>
      <c r="CW435">
        <v>2324064068.29</v>
      </c>
      <c r="CX435">
        <v>1983255292.2900002</v>
      </c>
    </row>
    <row r="436" spans="1:102" x14ac:dyDescent="0.25">
      <c r="A436" s="8">
        <v>42964</v>
      </c>
      <c r="B436">
        <v>5283302310.3699999</v>
      </c>
      <c r="C436">
        <v>1501876829.3699999</v>
      </c>
      <c r="D436">
        <v>1280800560.0899999</v>
      </c>
      <c r="E436">
        <v>1131970207</v>
      </c>
      <c r="F436">
        <v>358819</v>
      </c>
      <c r="G436">
        <v>623060970.71000004</v>
      </c>
      <c r="H436">
        <v>177116655.5</v>
      </c>
      <c r="I436">
        <v>151045083.81</v>
      </c>
      <c r="J436">
        <v>373268496</v>
      </c>
      <c r="K436">
        <v>19209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3954426.45</v>
      </c>
      <c r="AQ436">
        <v>1124119.18</v>
      </c>
      <c r="AR436">
        <v>958648.84</v>
      </c>
      <c r="AS436">
        <v>165551</v>
      </c>
      <c r="AT436">
        <v>665</v>
      </c>
      <c r="AU436">
        <v>70409949.590000004</v>
      </c>
      <c r="AV436">
        <v>20015336.170000002</v>
      </c>
      <c r="AW436">
        <v>17069078.690000001</v>
      </c>
      <c r="AX436">
        <v>210680091</v>
      </c>
      <c r="AY436">
        <v>16918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899307</v>
      </c>
      <c r="BF436">
        <v>255645</v>
      </c>
      <c r="BG436">
        <v>218014</v>
      </c>
      <c r="BH436">
        <v>25949</v>
      </c>
      <c r="BI436">
        <v>159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451215797.79000002</v>
      </c>
      <c r="BZ436">
        <v>128266472.73999999</v>
      </c>
      <c r="CA436">
        <v>109385647.95</v>
      </c>
      <c r="CB436">
        <v>209393032</v>
      </c>
      <c r="CC436">
        <v>85238</v>
      </c>
      <c r="CD436">
        <v>1068498.06</v>
      </c>
      <c r="CE436">
        <v>303740.42</v>
      </c>
      <c r="CF436">
        <v>259029.83</v>
      </c>
      <c r="CG436">
        <v>1325040</v>
      </c>
      <c r="CH436">
        <v>1060</v>
      </c>
      <c r="CI436">
        <v>821745.01</v>
      </c>
      <c r="CJ436">
        <v>233596.28</v>
      </c>
      <c r="CK436">
        <v>199210.91</v>
      </c>
      <c r="CL436">
        <v>239645</v>
      </c>
      <c r="CM436">
        <v>269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6434733004.9799995</v>
      </c>
      <c r="CT436">
        <v>1829192394.6600001</v>
      </c>
      <c r="CU436">
        <v>1559935274.1199999</v>
      </c>
      <c r="CV436">
        <v>6434733004.9799995</v>
      </c>
      <c r="CW436">
        <v>1829192394.6600001</v>
      </c>
      <c r="CX436">
        <v>1559935274.1199999</v>
      </c>
    </row>
    <row r="437" spans="1:102" x14ac:dyDescent="0.25">
      <c r="A437" s="8">
        <v>42965</v>
      </c>
      <c r="B437">
        <v>4506962510.0299997</v>
      </c>
      <c r="C437">
        <v>1279914381.0599999</v>
      </c>
      <c r="D437">
        <v>1090402949.22</v>
      </c>
      <c r="E437">
        <v>1213496263</v>
      </c>
      <c r="F437">
        <v>338098</v>
      </c>
      <c r="G437">
        <v>592480281.29999995</v>
      </c>
      <c r="H437">
        <v>168256121.69</v>
      </c>
      <c r="I437">
        <v>143343159.53</v>
      </c>
      <c r="J437">
        <v>362569149</v>
      </c>
      <c r="K437">
        <v>19444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4719062.82</v>
      </c>
      <c r="AQ437">
        <v>1340147.9099999999</v>
      </c>
      <c r="AR437">
        <v>1141717.95</v>
      </c>
      <c r="AS437">
        <v>235751</v>
      </c>
      <c r="AT437">
        <v>822</v>
      </c>
      <c r="AU437">
        <v>35037744.960000001</v>
      </c>
      <c r="AV437">
        <v>9950230.0199999996</v>
      </c>
      <c r="AW437">
        <v>8476942.1400000006</v>
      </c>
      <c r="AX437">
        <v>126945467</v>
      </c>
      <c r="AY437">
        <v>12618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100036</v>
      </c>
      <c r="BF437">
        <v>28409</v>
      </c>
      <c r="BG437">
        <v>24203</v>
      </c>
      <c r="BH437">
        <v>2860</v>
      </c>
      <c r="BI437">
        <v>88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379641141.56999999</v>
      </c>
      <c r="BZ437">
        <v>107812779.81999999</v>
      </c>
      <c r="CA437">
        <v>91849404</v>
      </c>
      <c r="CB437">
        <v>158729023</v>
      </c>
      <c r="CC437">
        <v>79151</v>
      </c>
      <c r="CD437">
        <v>1001280.18</v>
      </c>
      <c r="CE437">
        <v>284349.58</v>
      </c>
      <c r="CF437">
        <v>242247.16</v>
      </c>
      <c r="CG437">
        <v>1203610</v>
      </c>
      <c r="CH437">
        <v>1099</v>
      </c>
      <c r="CI437">
        <v>877584.01</v>
      </c>
      <c r="CJ437">
        <v>249221.6</v>
      </c>
      <c r="CK437">
        <v>212320.42</v>
      </c>
      <c r="CL437">
        <v>259028</v>
      </c>
      <c r="CM437">
        <v>286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5520819640.8699999</v>
      </c>
      <c r="CT437">
        <v>1567835640.6799998</v>
      </c>
      <c r="CU437">
        <v>1335692943.4200003</v>
      </c>
      <c r="CV437">
        <v>5520819640.8699999</v>
      </c>
      <c r="CW437">
        <v>1567835640.6799998</v>
      </c>
      <c r="CX437">
        <v>1335692943.4200003</v>
      </c>
    </row>
    <row r="438" spans="1:102" x14ac:dyDescent="0.25">
      <c r="A438" s="8">
        <v>42968</v>
      </c>
      <c r="B438">
        <v>4787618388.9799995</v>
      </c>
      <c r="C438">
        <v>1363644190.6600001</v>
      </c>
      <c r="D438">
        <v>1160859897.4300001</v>
      </c>
      <c r="E438">
        <v>1095285407</v>
      </c>
      <c r="F438">
        <v>348716</v>
      </c>
      <c r="G438">
        <v>690929636.35000002</v>
      </c>
      <c r="H438">
        <v>196795589.83000001</v>
      </c>
      <c r="I438">
        <v>167530584.44</v>
      </c>
      <c r="J438">
        <v>426800966</v>
      </c>
      <c r="K438">
        <v>198234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4722440.72</v>
      </c>
      <c r="AQ438">
        <v>1345079.81</v>
      </c>
      <c r="AR438">
        <v>1145056.19</v>
      </c>
      <c r="AS438">
        <v>93140</v>
      </c>
      <c r="AT438">
        <v>937</v>
      </c>
      <c r="AU438">
        <v>49840068.719999999</v>
      </c>
      <c r="AV438">
        <v>14195809.83</v>
      </c>
      <c r="AW438">
        <v>12084784.619999999</v>
      </c>
      <c r="AX438">
        <v>160225959</v>
      </c>
      <c r="AY438">
        <v>15855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148945</v>
      </c>
      <c r="BF438">
        <v>42424</v>
      </c>
      <c r="BG438">
        <v>36115</v>
      </c>
      <c r="BH438">
        <v>4245</v>
      </c>
      <c r="BI438">
        <v>109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556648051.77999997</v>
      </c>
      <c r="BZ438">
        <v>158548535.06999999</v>
      </c>
      <c r="CA438">
        <v>134971158.47</v>
      </c>
      <c r="CB438">
        <v>257791654</v>
      </c>
      <c r="CC438">
        <v>90746</v>
      </c>
      <c r="CD438">
        <v>797595.54</v>
      </c>
      <c r="CE438">
        <v>227176.95</v>
      </c>
      <c r="CF438">
        <v>193394</v>
      </c>
      <c r="CG438">
        <v>1328931</v>
      </c>
      <c r="CH438">
        <v>1005</v>
      </c>
      <c r="CI438">
        <v>1048507.83</v>
      </c>
      <c r="CJ438">
        <v>298643.59999999998</v>
      </c>
      <c r="CK438">
        <v>254233.02</v>
      </c>
      <c r="CL438">
        <v>299920</v>
      </c>
      <c r="CM438">
        <v>374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6091753634.9200001</v>
      </c>
      <c r="CT438">
        <v>1735097449.7499998</v>
      </c>
      <c r="CU438">
        <v>1477075223.1700001</v>
      </c>
      <c r="CV438">
        <v>6091753634.9200001</v>
      </c>
      <c r="CW438">
        <v>1735097449.7499998</v>
      </c>
      <c r="CX438">
        <v>1477075223.1700001</v>
      </c>
    </row>
    <row r="439" spans="1:102" x14ac:dyDescent="0.25">
      <c r="A439" s="8">
        <v>42969</v>
      </c>
      <c r="B439">
        <v>5758037621.7799997</v>
      </c>
      <c r="C439">
        <v>1646423704.51</v>
      </c>
      <c r="D439">
        <v>1398600345.3399999</v>
      </c>
      <c r="E439">
        <v>1051409092</v>
      </c>
      <c r="F439">
        <v>400413</v>
      </c>
      <c r="G439">
        <v>782361935.24000001</v>
      </c>
      <c r="H439">
        <v>223704553.58000001</v>
      </c>
      <c r="I439">
        <v>190032046.44999999</v>
      </c>
      <c r="J439">
        <v>425908187</v>
      </c>
      <c r="K439">
        <v>210171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4322396.3099999996</v>
      </c>
      <c r="AQ439">
        <v>1235923.8</v>
      </c>
      <c r="AR439">
        <v>1049889.8</v>
      </c>
      <c r="AS439">
        <v>127009</v>
      </c>
      <c r="AT439">
        <v>633</v>
      </c>
      <c r="AU439">
        <v>49627741.210000001</v>
      </c>
      <c r="AV439">
        <v>14190301.439999999</v>
      </c>
      <c r="AW439">
        <v>12054345.689999999</v>
      </c>
      <c r="AX439">
        <v>148267177</v>
      </c>
      <c r="AY439">
        <v>1331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132370</v>
      </c>
      <c r="BF439">
        <v>37849</v>
      </c>
      <c r="BG439">
        <v>32152</v>
      </c>
      <c r="BH439">
        <v>3782</v>
      </c>
      <c r="BI439">
        <v>93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487148331.56</v>
      </c>
      <c r="BZ439">
        <v>139292691.94999999</v>
      </c>
      <c r="CA439">
        <v>118326046.04000001</v>
      </c>
      <c r="CB439">
        <v>233580677</v>
      </c>
      <c r="CC439">
        <v>115086</v>
      </c>
      <c r="CD439">
        <v>1367091.69</v>
      </c>
      <c r="CE439">
        <v>390899.18</v>
      </c>
      <c r="CF439">
        <v>332060.15999999997</v>
      </c>
      <c r="CG439">
        <v>1884740</v>
      </c>
      <c r="CH439">
        <v>1096</v>
      </c>
      <c r="CI439">
        <v>708211.96</v>
      </c>
      <c r="CJ439">
        <v>202502.49</v>
      </c>
      <c r="CK439">
        <v>172021.37</v>
      </c>
      <c r="CL439">
        <v>233043</v>
      </c>
      <c r="CM439">
        <v>322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7083705699.75</v>
      </c>
      <c r="CT439">
        <v>2025478425.95</v>
      </c>
      <c r="CU439">
        <v>1720598906.8499999</v>
      </c>
      <c r="CV439">
        <v>7083705699.75</v>
      </c>
      <c r="CW439">
        <v>2025478425.95</v>
      </c>
      <c r="CX439">
        <v>1720598906.8499999</v>
      </c>
    </row>
    <row r="440" spans="1:102" x14ac:dyDescent="0.25">
      <c r="A440" s="8">
        <v>42970</v>
      </c>
      <c r="B440">
        <v>5388351482.9300003</v>
      </c>
      <c r="C440">
        <v>1541466839.1500001</v>
      </c>
      <c r="D440">
        <v>1308392172.24</v>
      </c>
      <c r="E440">
        <v>971864117</v>
      </c>
      <c r="F440">
        <v>380028</v>
      </c>
      <c r="G440">
        <v>773287154.42999995</v>
      </c>
      <c r="H440">
        <v>221217288.71000001</v>
      </c>
      <c r="I440">
        <v>187768534.21000001</v>
      </c>
      <c r="J440">
        <v>433590956</v>
      </c>
      <c r="K440">
        <v>219782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2502327.58</v>
      </c>
      <c r="AQ440">
        <v>715850.66</v>
      </c>
      <c r="AR440">
        <v>607611.78</v>
      </c>
      <c r="AS440">
        <v>69625</v>
      </c>
      <c r="AT440">
        <v>545</v>
      </c>
      <c r="AU440">
        <v>37211382.060000002</v>
      </c>
      <c r="AV440">
        <v>10645205.99</v>
      </c>
      <c r="AW440">
        <v>9035617.1400000006</v>
      </c>
      <c r="AX440">
        <v>122286633</v>
      </c>
      <c r="AY440">
        <v>11874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387554</v>
      </c>
      <c r="BF440">
        <v>110869</v>
      </c>
      <c r="BG440">
        <v>94105</v>
      </c>
      <c r="BH440">
        <v>11194</v>
      </c>
      <c r="BI440">
        <v>159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432015620.56</v>
      </c>
      <c r="BZ440">
        <v>123588402.72</v>
      </c>
      <c r="CA440">
        <v>104901444.91</v>
      </c>
      <c r="CB440">
        <v>226641917</v>
      </c>
      <c r="CC440">
        <v>99566</v>
      </c>
      <c r="CD440">
        <v>664848.23</v>
      </c>
      <c r="CE440">
        <v>190195.74</v>
      </c>
      <c r="CF440">
        <v>161437.54</v>
      </c>
      <c r="CG440">
        <v>1206019</v>
      </c>
      <c r="CH440">
        <v>920</v>
      </c>
      <c r="CI440">
        <v>1318164.3600000001</v>
      </c>
      <c r="CJ440">
        <v>377092.45</v>
      </c>
      <c r="CK440">
        <v>320074.88</v>
      </c>
      <c r="CL440">
        <v>357021</v>
      </c>
      <c r="CM440">
        <v>345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6635738534.1499996</v>
      </c>
      <c r="CT440">
        <v>1898311744.4200003</v>
      </c>
      <c r="CU440">
        <v>1611280997.7000003</v>
      </c>
      <c r="CV440">
        <v>6635738534.1499996</v>
      </c>
      <c r="CW440">
        <v>1898311744.4200003</v>
      </c>
      <c r="CX440">
        <v>1611280997.7000003</v>
      </c>
    </row>
    <row r="441" spans="1:102" x14ac:dyDescent="0.25">
      <c r="A441" s="8">
        <v>42971</v>
      </c>
      <c r="B441">
        <v>5052891152.4700003</v>
      </c>
      <c r="C441">
        <v>1452773397.0999999</v>
      </c>
      <c r="D441">
        <v>1231781563.7</v>
      </c>
      <c r="E441">
        <v>927039197</v>
      </c>
      <c r="F441">
        <v>320787</v>
      </c>
      <c r="G441">
        <v>793614101.23000002</v>
      </c>
      <c r="H441">
        <v>228174607.18000001</v>
      </c>
      <c r="I441">
        <v>193465322.94</v>
      </c>
      <c r="J441">
        <v>394815948</v>
      </c>
      <c r="K441">
        <v>240487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3563855.4</v>
      </c>
      <c r="AQ441">
        <v>1024655.82</v>
      </c>
      <c r="AR441">
        <v>868788.04</v>
      </c>
      <c r="AS441">
        <v>163174</v>
      </c>
      <c r="AT441">
        <v>840</v>
      </c>
      <c r="AU441">
        <v>42328013.380000003</v>
      </c>
      <c r="AV441">
        <v>12169866.699999999</v>
      </c>
      <c r="AW441">
        <v>10318620.560000001</v>
      </c>
      <c r="AX441">
        <v>141683355</v>
      </c>
      <c r="AY441">
        <v>1334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84431</v>
      </c>
      <c r="BF441">
        <v>24275</v>
      </c>
      <c r="BG441">
        <v>20582</v>
      </c>
      <c r="BH441">
        <v>2439</v>
      </c>
      <c r="BI441">
        <v>37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520449578.94999999</v>
      </c>
      <c r="BZ441">
        <v>149636174.62</v>
      </c>
      <c r="CA441">
        <v>126873937.48</v>
      </c>
      <c r="CB441">
        <v>251164190</v>
      </c>
      <c r="CC441">
        <v>107086</v>
      </c>
      <c r="CD441">
        <v>682298.96</v>
      </c>
      <c r="CE441">
        <v>196170.02</v>
      </c>
      <c r="CF441">
        <v>166329.19</v>
      </c>
      <c r="CG441">
        <v>1006095</v>
      </c>
      <c r="CH441">
        <v>830</v>
      </c>
      <c r="CI441">
        <v>819490.72</v>
      </c>
      <c r="CJ441">
        <v>235614.48</v>
      </c>
      <c r="CK441">
        <v>199773.46</v>
      </c>
      <c r="CL441">
        <v>228082</v>
      </c>
      <c r="CM441">
        <v>238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6414432922.1099997</v>
      </c>
      <c r="CT441">
        <v>1844234760.9200001</v>
      </c>
      <c r="CU441">
        <v>1563694917.3700001</v>
      </c>
      <c r="CV441">
        <v>6414432922.1099997</v>
      </c>
      <c r="CW441">
        <v>1844234760.9200001</v>
      </c>
      <c r="CX441">
        <v>1563694917.3700001</v>
      </c>
    </row>
    <row r="442" spans="1:102" x14ac:dyDescent="0.25">
      <c r="A442" s="8">
        <v>42972</v>
      </c>
      <c r="B442">
        <v>3652840490.5300002</v>
      </c>
      <c r="C442">
        <v>1050210019.7</v>
      </c>
      <c r="D442">
        <v>889938237.72000003</v>
      </c>
      <c r="E442">
        <v>668170659</v>
      </c>
      <c r="F442">
        <v>246865</v>
      </c>
      <c r="G442">
        <v>780465512.59000003</v>
      </c>
      <c r="H442">
        <v>224387761.66</v>
      </c>
      <c r="I442">
        <v>190144109.68000001</v>
      </c>
      <c r="J442">
        <v>301928882</v>
      </c>
      <c r="K442">
        <v>237294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4321147.95</v>
      </c>
      <c r="AQ442">
        <v>1242351.78</v>
      </c>
      <c r="AR442">
        <v>1052757.3799999999</v>
      </c>
      <c r="AS442">
        <v>148490</v>
      </c>
      <c r="AT442">
        <v>991</v>
      </c>
      <c r="AU442">
        <v>35339402.369999997</v>
      </c>
      <c r="AV442">
        <v>10160255.99</v>
      </c>
      <c r="AW442">
        <v>8609706.7599999998</v>
      </c>
      <c r="AX442">
        <v>108941335</v>
      </c>
      <c r="AY442">
        <v>12737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174289</v>
      </c>
      <c r="BF442">
        <v>50109</v>
      </c>
      <c r="BG442">
        <v>42462</v>
      </c>
      <c r="BH442">
        <v>5017</v>
      </c>
      <c r="BI442">
        <v>55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436983212.51999998</v>
      </c>
      <c r="BZ442">
        <v>125634872.20999999</v>
      </c>
      <c r="CA442">
        <v>106461826.37</v>
      </c>
      <c r="CB442">
        <v>195290353</v>
      </c>
      <c r="CC442">
        <v>91365</v>
      </c>
      <c r="CD442">
        <v>1074621.04</v>
      </c>
      <c r="CE442">
        <v>308958.96000000002</v>
      </c>
      <c r="CF442">
        <v>261808.96</v>
      </c>
      <c r="CG442">
        <v>1641345</v>
      </c>
      <c r="CH442">
        <v>983</v>
      </c>
      <c r="CI442">
        <v>891193.09</v>
      </c>
      <c r="CJ442">
        <v>256222.5</v>
      </c>
      <c r="CK442">
        <v>217120.57</v>
      </c>
      <c r="CL442">
        <v>271541</v>
      </c>
      <c r="CM442">
        <v>248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4912089869.0900002</v>
      </c>
      <c r="CT442">
        <v>1412250551.8000002</v>
      </c>
      <c r="CU442">
        <v>1196728029.4400003</v>
      </c>
      <c r="CV442">
        <v>4912089869.0900002</v>
      </c>
      <c r="CW442">
        <v>1412250551.8000002</v>
      </c>
      <c r="CX442">
        <v>1196728029.4400003</v>
      </c>
    </row>
    <row r="443" spans="1:102" x14ac:dyDescent="0.25">
      <c r="A443" s="8">
        <v>42975</v>
      </c>
      <c r="B443">
        <v>3439848242.8400002</v>
      </c>
      <c r="C443">
        <v>998620519.89999998</v>
      </c>
      <c r="D443">
        <v>837007139.89999998</v>
      </c>
      <c r="E443">
        <v>650236691</v>
      </c>
      <c r="F443">
        <v>260063</v>
      </c>
      <c r="G443">
        <v>608586515.53999996</v>
      </c>
      <c r="H443">
        <v>176678428.71000001</v>
      </c>
      <c r="I443">
        <v>148085387.13999999</v>
      </c>
      <c r="J443">
        <v>281193342</v>
      </c>
      <c r="K443">
        <v>177531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3245814.77</v>
      </c>
      <c r="AQ443">
        <v>942290.77</v>
      </c>
      <c r="AR443">
        <v>789793.6</v>
      </c>
      <c r="AS443">
        <v>83759</v>
      </c>
      <c r="AT443">
        <v>525</v>
      </c>
      <c r="AU443">
        <v>30159381.140000001</v>
      </c>
      <c r="AV443">
        <v>8755553.9499999993</v>
      </c>
      <c r="AW443">
        <v>7338584.5999999996</v>
      </c>
      <c r="AX443">
        <v>100560572</v>
      </c>
      <c r="AY443">
        <v>11265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121729</v>
      </c>
      <c r="BF443">
        <v>35339</v>
      </c>
      <c r="BG443">
        <v>29620</v>
      </c>
      <c r="BH443">
        <v>3509</v>
      </c>
      <c r="BI443">
        <v>7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267252700.96000001</v>
      </c>
      <c r="BZ443">
        <v>77585989.939999998</v>
      </c>
      <c r="CA443">
        <v>65029734.759999998</v>
      </c>
      <c r="CB443">
        <v>128772581</v>
      </c>
      <c r="CC443">
        <v>93532</v>
      </c>
      <c r="CD443">
        <v>1704137.62</v>
      </c>
      <c r="CE443">
        <v>494727.29</v>
      </c>
      <c r="CF443">
        <v>414662.29</v>
      </c>
      <c r="CG443">
        <v>3230872</v>
      </c>
      <c r="CH443">
        <v>1866</v>
      </c>
      <c r="CI443">
        <v>2207302.04</v>
      </c>
      <c r="CJ443">
        <v>640800.68999999994</v>
      </c>
      <c r="CK443">
        <v>537095.66</v>
      </c>
      <c r="CL443">
        <v>588984</v>
      </c>
      <c r="CM443">
        <v>407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4353125823.9099998</v>
      </c>
      <c r="CT443">
        <v>1263753650.25</v>
      </c>
      <c r="CU443">
        <v>1059232017.9499999</v>
      </c>
      <c r="CV443">
        <v>4353125823.9099998</v>
      </c>
      <c r="CW443">
        <v>1263753650.25</v>
      </c>
      <c r="CX443">
        <v>1059232017.9499999</v>
      </c>
    </row>
    <row r="444" spans="1:102" x14ac:dyDescent="0.25">
      <c r="A444" s="8">
        <v>42976</v>
      </c>
      <c r="B444">
        <v>4337959486.5100002</v>
      </c>
      <c r="C444">
        <v>1260668261.1199999</v>
      </c>
      <c r="D444">
        <v>1047057563.72</v>
      </c>
      <c r="E444">
        <v>1102417658</v>
      </c>
      <c r="F444">
        <v>390576</v>
      </c>
      <c r="G444">
        <v>662835970.80999994</v>
      </c>
      <c r="H444">
        <v>192628878.47</v>
      </c>
      <c r="I444">
        <v>159989372.63</v>
      </c>
      <c r="J444">
        <v>362626566</v>
      </c>
      <c r="K444">
        <v>185702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7624884.71</v>
      </c>
      <c r="AQ444">
        <v>2215892.1</v>
      </c>
      <c r="AR444">
        <v>1840425.95</v>
      </c>
      <c r="AS444">
        <v>378032</v>
      </c>
      <c r="AT444">
        <v>947</v>
      </c>
      <c r="AU444">
        <v>25271971.530000001</v>
      </c>
      <c r="AV444">
        <v>7344368.3600000003</v>
      </c>
      <c r="AW444">
        <v>6099920.7199999997</v>
      </c>
      <c r="AX444">
        <v>104233840</v>
      </c>
      <c r="AY444">
        <v>12582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99558</v>
      </c>
      <c r="BF444">
        <v>28933</v>
      </c>
      <c r="BG444">
        <v>24030</v>
      </c>
      <c r="BH444">
        <v>2876</v>
      </c>
      <c r="BI444">
        <v>7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305617502.81999999</v>
      </c>
      <c r="BZ444">
        <v>88816478.590000004</v>
      </c>
      <c r="CA444">
        <v>73767198.359999999</v>
      </c>
      <c r="CB444">
        <v>157680322</v>
      </c>
      <c r="CC444">
        <v>73939</v>
      </c>
      <c r="CD444">
        <v>2453376.7599999998</v>
      </c>
      <c r="CE444">
        <v>712983.66</v>
      </c>
      <c r="CF444">
        <v>592173.97</v>
      </c>
      <c r="CG444">
        <v>6286460</v>
      </c>
      <c r="CH444">
        <v>2289</v>
      </c>
      <c r="CI444">
        <v>1204776.24</v>
      </c>
      <c r="CJ444">
        <v>350123.87</v>
      </c>
      <c r="CK444">
        <v>290798.03000000003</v>
      </c>
      <c r="CL444">
        <v>331913</v>
      </c>
      <c r="CM444">
        <v>244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5343067527.3800001</v>
      </c>
      <c r="CT444">
        <v>1552765919.1699996</v>
      </c>
      <c r="CU444">
        <v>1289661483.3799999</v>
      </c>
      <c r="CV444">
        <v>5343067527.3800001</v>
      </c>
      <c r="CW444">
        <v>1552765919.1699996</v>
      </c>
      <c r="CX444">
        <v>1289661483.3799999</v>
      </c>
    </row>
    <row r="445" spans="1:102" x14ac:dyDescent="0.25">
      <c r="A445" s="8">
        <v>42978</v>
      </c>
      <c r="B445">
        <v>1979814466.53</v>
      </c>
      <c r="C445">
        <v>575360205.33000004</v>
      </c>
      <c r="D445">
        <v>477869772.26999998</v>
      </c>
      <c r="E445">
        <v>362263891</v>
      </c>
      <c r="F445">
        <v>146773</v>
      </c>
      <c r="G445">
        <v>281207167.51999998</v>
      </c>
      <c r="H445">
        <v>81722513.079999998</v>
      </c>
      <c r="I445">
        <v>67875251.629999995</v>
      </c>
      <c r="J445">
        <v>166663903</v>
      </c>
      <c r="K445">
        <v>75578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1997689.9</v>
      </c>
      <c r="AQ445">
        <v>580555.04</v>
      </c>
      <c r="AR445">
        <v>482184.38</v>
      </c>
      <c r="AS445">
        <v>57657</v>
      </c>
      <c r="AT445">
        <v>281</v>
      </c>
      <c r="AU445">
        <v>6365045.46</v>
      </c>
      <c r="AV445">
        <v>1849766.19</v>
      </c>
      <c r="AW445">
        <v>1536337.31</v>
      </c>
      <c r="AX445">
        <v>29404437</v>
      </c>
      <c r="AY445">
        <v>4216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29985</v>
      </c>
      <c r="BF445">
        <v>8714</v>
      </c>
      <c r="BG445">
        <v>7238</v>
      </c>
      <c r="BH445">
        <v>865</v>
      </c>
      <c r="BI445">
        <v>36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162506104.97</v>
      </c>
      <c r="BZ445">
        <v>47226418.18</v>
      </c>
      <c r="CA445">
        <v>39224258.979999997</v>
      </c>
      <c r="CB445">
        <v>85835779</v>
      </c>
      <c r="CC445">
        <v>38101</v>
      </c>
      <c r="CD445">
        <v>1338054.97</v>
      </c>
      <c r="CE445">
        <v>388856.43</v>
      </c>
      <c r="CF445">
        <v>322967.65000000002</v>
      </c>
      <c r="CG445">
        <v>3621460</v>
      </c>
      <c r="CH445">
        <v>1121</v>
      </c>
      <c r="CI445">
        <v>851909.93</v>
      </c>
      <c r="CJ445">
        <v>247576.27</v>
      </c>
      <c r="CK445">
        <v>205626.34</v>
      </c>
      <c r="CL445">
        <v>223005</v>
      </c>
      <c r="CM445">
        <v>159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2434110424.2800002</v>
      </c>
      <c r="CT445">
        <v>707384604.51999998</v>
      </c>
      <c r="CU445">
        <v>587523636.55999994</v>
      </c>
      <c r="CV445">
        <v>2434110424.2800002</v>
      </c>
      <c r="CW445">
        <v>707384604.51999998</v>
      </c>
      <c r="CX445">
        <v>587523636.55999994</v>
      </c>
    </row>
    <row r="446" spans="1:102" x14ac:dyDescent="0.25">
      <c r="A446" s="8">
        <v>42983</v>
      </c>
      <c r="B446">
        <v>5270303505.6000004</v>
      </c>
      <c r="C446">
        <v>1532421349.6199999</v>
      </c>
      <c r="D446">
        <v>1288929420.04</v>
      </c>
      <c r="E446">
        <v>1000768699</v>
      </c>
      <c r="F446">
        <v>350365</v>
      </c>
      <c r="G446">
        <v>633460825.49000001</v>
      </c>
      <c r="H446">
        <v>184188423.31999999</v>
      </c>
      <c r="I446">
        <v>154922063.50999999</v>
      </c>
      <c r="J446">
        <v>338445784</v>
      </c>
      <c r="K446">
        <v>191522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5057221.82</v>
      </c>
      <c r="AQ446">
        <v>1470464.59</v>
      </c>
      <c r="AR446">
        <v>1236817.19</v>
      </c>
      <c r="AS446">
        <v>165313</v>
      </c>
      <c r="AT446">
        <v>1035</v>
      </c>
      <c r="AU446">
        <v>39494843.369999997</v>
      </c>
      <c r="AV446">
        <v>11483729.75</v>
      </c>
      <c r="AW446">
        <v>9659038.7100000009</v>
      </c>
      <c r="AX446">
        <v>141650098</v>
      </c>
      <c r="AY446">
        <v>13129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131081</v>
      </c>
      <c r="BF446">
        <v>38114</v>
      </c>
      <c r="BG446">
        <v>32058</v>
      </c>
      <c r="BH446">
        <v>3793</v>
      </c>
      <c r="BI446">
        <v>11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318293546.81999999</v>
      </c>
      <c r="BZ446">
        <v>92548716.799999997</v>
      </c>
      <c r="CA446">
        <v>77843318.939999998</v>
      </c>
      <c r="CB446">
        <v>146896859</v>
      </c>
      <c r="CC446">
        <v>62924</v>
      </c>
      <c r="CD446">
        <v>2054208.3</v>
      </c>
      <c r="CE446">
        <v>597292.48</v>
      </c>
      <c r="CF446">
        <v>502386.53</v>
      </c>
      <c r="CG446">
        <v>4649697</v>
      </c>
      <c r="CH446">
        <v>2510</v>
      </c>
      <c r="CI446">
        <v>1141321.03</v>
      </c>
      <c r="CJ446">
        <v>331856.55</v>
      </c>
      <c r="CK446">
        <v>279126.67</v>
      </c>
      <c r="CL446">
        <v>298514</v>
      </c>
      <c r="CM446">
        <v>279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6269936553.4300003</v>
      </c>
      <c r="CT446">
        <v>1823079947.1099997</v>
      </c>
      <c r="CU446">
        <v>1533404229.5900002</v>
      </c>
      <c r="CV446">
        <v>6269936553.4300003</v>
      </c>
      <c r="CW446">
        <v>1823079947.1099997</v>
      </c>
      <c r="CX446">
        <v>1533404229.5900002</v>
      </c>
    </row>
    <row r="447" spans="1:102" x14ac:dyDescent="0.25">
      <c r="A447" s="8">
        <v>42984</v>
      </c>
      <c r="B447">
        <v>4765696677.1300001</v>
      </c>
      <c r="C447">
        <v>1385457490.8800001</v>
      </c>
      <c r="D447">
        <v>1161034101.6700001</v>
      </c>
      <c r="E447">
        <v>1066903044</v>
      </c>
      <c r="F447">
        <v>297765</v>
      </c>
      <c r="G447">
        <v>852366684.62</v>
      </c>
      <c r="H447">
        <v>247795419.68000001</v>
      </c>
      <c r="I447">
        <v>207656268.33000001</v>
      </c>
      <c r="J447">
        <v>504767115</v>
      </c>
      <c r="K447">
        <v>215278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5146422.32</v>
      </c>
      <c r="AQ447">
        <v>1496139.98</v>
      </c>
      <c r="AR447">
        <v>1253787.69</v>
      </c>
      <c r="AS447">
        <v>113538</v>
      </c>
      <c r="AT447">
        <v>847</v>
      </c>
      <c r="AU447">
        <v>33088987.739999998</v>
      </c>
      <c r="AV447">
        <v>9619451.0600000005</v>
      </c>
      <c r="AW447">
        <v>8061243.8799999999</v>
      </c>
      <c r="AX447">
        <v>109611099</v>
      </c>
      <c r="AY447">
        <v>13121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201739</v>
      </c>
      <c r="BF447">
        <v>58648</v>
      </c>
      <c r="BG447">
        <v>49148</v>
      </c>
      <c r="BH447">
        <v>5864</v>
      </c>
      <c r="BI447">
        <v>10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325502142.5</v>
      </c>
      <c r="BZ447">
        <v>94628217.480000004</v>
      </c>
      <c r="CA447">
        <v>79299861.739999995</v>
      </c>
      <c r="CB447">
        <v>145717492</v>
      </c>
      <c r="CC447">
        <v>66890</v>
      </c>
      <c r="CD447">
        <v>1726343.45</v>
      </c>
      <c r="CE447">
        <v>501873.2</v>
      </c>
      <c r="CF447">
        <v>420577.25</v>
      </c>
      <c r="CG447">
        <v>3399349</v>
      </c>
      <c r="CH447">
        <v>1875</v>
      </c>
      <c r="CI447">
        <v>1119395.8700000001</v>
      </c>
      <c r="CJ447">
        <v>325424.7</v>
      </c>
      <c r="CK447">
        <v>272710.76</v>
      </c>
      <c r="CL447">
        <v>325339</v>
      </c>
      <c r="CM447">
        <v>314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5984848392.6300001</v>
      </c>
      <c r="CT447">
        <v>1739882664.9800003</v>
      </c>
      <c r="CU447">
        <v>1458047699.3200002</v>
      </c>
      <c r="CV447">
        <v>5984848392.6300001</v>
      </c>
      <c r="CW447">
        <v>1739882664.9800003</v>
      </c>
      <c r="CX447">
        <v>1458047699.3200002</v>
      </c>
    </row>
    <row r="448" spans="1:102" x14ac:dyDescent="0.25">
      <c r="A448" s="8">
        <v>42985</v>
      </c>
      <c r="B448">
        <v>6488286243.3900003</v>
      </c>
      <c r="C448">
        <v>1896937856.21</v>
      </c>
      <c r="D448">
        <v>1585641448.5699999</v>
      </c>
      <c r="E448">
        <v>1350007756</v>
      </c>
      <c r="F448">
        <v>374816</v>
      </c>
      <c r="G448">
        <v>792047615.77999997</v>
      </c>
      <c r="H448">
        <v>231565786.38999999</v>
      </c>
      <c r="I448">
        <v>193564753.72999999</v>
      </c>
      <c r="J448">
        <v>400943639</v>
      </c>
      <c r="K448">
        <v>231151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5673970.4400000004</v>
      </c>
      <c r="AQ448">
        <v>1658861.67</v>
      </c>
      <c r="AR448">
        <v>1386634.68</v>
      </c>
      <c r="AS448">
        <v>110904</v>
      </c>
      <c r="AT448">
        <v>984</v>
      </c>
      <c r="AU448">
        <v>36575580.439999998</v>
      </c>
      <c r="AV448">
        <v>10693363.48</v>
      </c>
      <c r="AW448">
        <v>8938532.3300000001</v>
      </c>
      <c r="AX448">
        <v>127266911</v>
      </c>
      <c r="AY448">
        <v>13342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304130</v>
      </c>
      <c r="BF448">
        <v>88917</v>
      </c>
      <c r="BG448">
        <v>74325</v>
      </c>
      <c r="BH448">
        <v>8929</v>
      </c>
      <c r="BI448">
        <v>20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417837045.93000001</v>
      </c>
      <c r="BZ448">
        <v>122160287.08</v>
      </c>
      <c r="CA448">
        <v>102113210.47</v>
      </c>
      <c r="CB448">
        <v>219589880</v>
      </c>
      <c r="CC448">
        <v>70028</v>
      </c>
      <c r="CD448">
        <v>1958279.69</v>
      </c>
      <c r="CE448">
        <v>572529.43999999994</v>
      </c>
      <c r="CF448">
        <v>478574.67</v>
      </c>
      <c r="CG448">
        <v>3899593</v>
      </c>
      <c r="CH448">
        <v>2439</v>
      </c>
      <c r="CI448">
        <v>955067.86</v>
      </c>
      <c r="CJ448">
        <v>279226.95</v>
      </c>
      <c r="CK448">
        <v>233404.5</v>
      </c>
      <c r="CL448">
        <v>261080</v>
      </c>
      <c r="CM448">
        <v>281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7743637933.5299997</v>
      </c>
      <c r="CT448">
        <v>2263956828.2199998</v>
      </c>
      <c r="CU448">
        <v>1892430883.95</v>
      </c>
      <c r="CV448">
        <v>7743637933.5299997</v>
      </c>
      <c r="CW448">
        <v>2263956828.2199998</v>
      </c>
      <c r="CX448">
        <v>1892430883.95</v>
      </c>
    </row>
    <row r="449" spans="1:102" x14ac:dyDescent="0.25">
      <c r="A449" s="8">
        <v>42986</v>
      </c>
      <c r="B449">
        <v>6019668468.6199999</v>
      </c>
      <c r="C449">
        <v>1767319946.1600001</v>
      </c>
      <c r="D449">
        <v>1465174265.21</v>
      </c>
      <c r="E449">
        <v>1170898362</v>
      </c>
      <c r="F449">
        <v>385470</v>
      </c>
      <c r="G449">
        <v>644186635.72000003</v>
      </c>
      <c r="H449">
        <v>189127340.86000001</v>
      </c>
      <c r="I449">
        <v>156793631.66999999</v>
      </c>
      <c r="J449">
        <v>325017397</v>
      </c>
      <c r="K449">
        <v>20277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8182377.1299999999</v>
      </c>
      <c r="AQ449">
        <v>2402271.5499999998</v>
      </c>
      <c r="AR449">
        <v>1991572.87</v>
      </c>
      <c r="AS449">
        <v>220556</v>
      </c>
      <c r="AT449">
        <v>953</v>
      </c>
      <c r="AU449">
        <v>35461624.479999997</v>
      </c>
      <c r="AV449">
        <v>10411210.619999999</v>
      </c>
      <c r="AW449">
        <v>8631282.5800000001</v>
      </c>
      <c r="AX449">
        <v>121740301</v>
      </c>
      <c r="AY449">
        <v>1264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305394</v>
      </c>
      <c r="BF449">
        <v>89661</v>
      </c>
      <c r="BG449">
        <v>74332</v>
      </c>
      <c r="BH449">
        <v>8992</v>
      </c>
      <c r="BI449">
        <v>172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457699053.08999997</v>
      </c>
      <c r="BZ449">
        <v>134376281.69999999</v>
      </c>
      <c r="CA449">
        <v>111402958.04000001</v>
      </c>
      <c r="CB449">
        <v>209163078</v>
      </c>
      <c r="CC449">
        <v>75884</v>
      </c>
      <c r="CD449">
        <v>1891510.94</v>
      </c>
      <c r="CE449">
        <v>555330.42000000004</v>
      </c>
      <c r="CF449">
        <v>460389.67</v>
      </c>
      <c r="CG449">
        <v>5753963</v>
      </c>
      <c r="CH449">
        <v>2818</v>
      </c>
      <c r="CI449">
        <v>963225.16</v>
      </c>
      <c r="CJ449">
        <v>282794.15000000002</v>
      </c>
      <c r="CK449">
        <v>234446.92</v>
      </c>
      <c r="CL449">
        <v>231754</v>
      </c>
      <c r="CM449">
        <v>251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7168358289.1400003</v>
      </c>
      <c r="CT449">
        <v>2104564836.46</v>
      </c>
      <c r="CU449">
        <v>1744762878.96</v>
      </c>
      <c r="CV449">
        <v>7168358289.1400003</v>
      </c>
      <c r="CW449">
        <v>2104564836.46</v>
      </c>
      <c r="CX449">
        <v>1744762878.96</v>
      </c>
    </row>
    <row r="450" spans="1:102" x14ac:dyDescent="0.25">
      <c r="A450" s="8">
        <v>42989</v>
      </c>
      <c r="B450">
        <v>5297509359.8100004</v>
      </c>
      <c r="C450">
        <v>1559696558.1700001</v>
      </c>
      <c r="D450">
        <v>1298536464.3099999</v>
      </c>
      <c r="E450">
        <v>1084369147</v>
      </c>
      <c r="F450">
        <v>326496</v>
      </c>
      <c r="G450">
        <v>739824805.37</v>
      </c>
      <c r="H450">
        <v>217819757.21000001</v>
      </c>
      <c r="I450">
        <v>181347388.31999999</v>
      </c>
      <c r="J450">
        <v>377683432</v>
      </c>
      <c r="K450">
        <v>201001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6729972.0999999996</v>
      </c>
      <c r="AQ450">
        <v>1981443.28</v>
      </c>
      <c r="AR450">
        <v>1649664.7</v>
      </c>
      <c r="AS450">
        <v>202124</v>
      </c>
      <c r="AT450">
        <v>1176</v>
      </c>
      <c r="AU450">
        <v>42183518.119999997</v>
      </c>
      <c r="AV450">
        <v>12419702.08</v>
      </c>
      <c r="AW450">
        <v>10340111.310000001</v>
      </c>
      <c r="AX450">
        <v>135855868</v>
      </c>
      <c r="AY450">
        <v>12245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162112</v>
      </c>
      <c r="BF450">
        <v>47729</v>
      </c>
      <c r="BG450">
        <v>39737</v>
      </c>
      <c r="BH450">
        <v>4779</v>
      </c>
      <c r="BI450">
        <v>117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358153576.94999999</v>
      </c>
      <c r="BZ450">
        <v>105447836.58</v>
      </c>
      <c r="CA450">
        <v>87791346.439999998</v>
      </c>
      <c r="CB450">
        <v>181988330</v>
      </c>
      <c r="CC450">
        <v>66803</v>
      </c>
      <c r="CD450">
        <v>1537808.85</v>
      </c>
      <c r="CE450">
        <v>452762.8</v>
      </c>
      <c r="CF450">
        <v>376950.89</v>
      </c>
      <c r="CG450">
        <v>3399595</v>
      </c>
      <c r="CH450">
        <v>1849</v>
      </c>
      <c r="CI450">
        <v>1156017.1000000001</v>
      </c>
      <c r="CJ450">
        <v>340355.4</v>
      </c>
      <c r="CK450">
        <v>283365.31</v>
      </c>
      <c r="CL450">
        <v>302764</v>
      </c>
      <c r="CM450">
        <v>389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6447257170.3000002</v>
      </c>
      <c r="CT450">
        <v>1898206144.52</v>
      </c>
      <c r="CU450">
        <v>1580365028.28</v>
      </c>
      <c r="CV450">
        <v>6447257170.3000002</v>
      </c>
      <c r="CW450">
        <v>1898206144.52</v>
      </c>
      <c r="CX450">
        <v>1580365028.28</v>
      </c>
    </row>
    <row r="451" spans="1:102" x14ac:dyDescent="0.25">
      <c r="A451" s="8">
        <v>42990</v>
      </c>
      <c r="B451">
        <v>5634556516.7299995</v>
      </c>
      <c r="C451">
        <v>1644453804.79</v>
      </c>
      <c r="D451">
        <v>1375321954.8299999</v>
      </c>
      <c r="E451">
        <v>971956782</v>
      </c>
      <c r="F451">
        <v>363434</v>
      </c>
      <c r="G451">
        <v>880711163.49000001</v>
      </c>
      <c r="H451">
        <v>257036879.37</v>
      </c>
      <c r="I451">
        <v>214970139.25</v>
      </c>
      <c r="J451">
        <v>379860801</v>
      </c>
      <c r="K451">
        <v>26642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4120293.42</v>
      </c>
      <c r="AQ451">
        <v>1202513.8400000001</v>
      </c>
      <c r="AR451">
        <v>1005710.03</v>
      </c>
      <c r="AS451">
        <v>74805</v>
      </c>
      <c r="AT451">
        <v>845</v>
      </c>
      <c r="AU451">
        <v>48283452.189999998</v>
      </c>
      <c r="AV451">
        <v>14091598.23</v>
      </c>
      <c r="AW451">
        <v>11785362.640000001</v>
      </c>
      <c r="AX451">
        <v>148710402</v>
      </c>
      <c r="AY451">
        <v>1320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382292</v>
      </c>
      <c r="BF451">
        <v>111573</v>
      </c>
      <c r="BG451">
        <v>93313</v>
      </c>
      <c r="BH451">
        <v>11296</v>
      </c>
      <c r="BI451">
        <v>136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615615372.48000002</v>
      </c>
      <c r="BZ451">
        <v>179668273.55000001</v>
      </c>
      <c r="CA451">
        <v>150263704.87</v>
      </c>
      <c r="CB451">
        <v>244919629</v>
      </c>
      <c r="CC451">
        <v>81911</v>
      </c>
      <c r="CD451">
        <v>1482800.94</v>
      </c>
      <c r="CE451">
        <v>432757.69</v>
      </c>
      <c r="CF451">
        <v>361932.42</v>
      </c>
      <c r="CG451">
        <v>3319731</v>
      </c>
      <c r="CH451">
        <v>1825</v>
      </c>
      <c r="CI451">
        <v>1488341.09</v>
      </c>
      <c r="CJ451">
        <v>434374.59</v>
      </c>
      <c r="CK451">
        <v>363284.7</v>
      </c>
      <c r="CL451">
        <v>382077</v>
      </c>
      <c r="CM451">
        <v>439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7186640232.3400002</v>
      </c>
      <c r="CT451">
        <v>2097431775.0599997</v>
      </c>
      <c r="CU451">
        <v>1754165401.74</v>
      </c>
      <c r="CV451">
        <v>7186640232.3400002</v>
      </c>
      <c r="CW451">
        <v>2097431775.0599997</v>
      </c>
      <c r="CX451">
        <v>1754165401.74</v>
      </c>
    </row>
    <row r="452" spans="1:102" x14ac:dyDescent="0.25">
      <c r="A452" s="8">
        <v>42991</v>
      </c>
      <c r="B452">
        <v>5499206211.8299999</v>
      </c>
      <c r="C452">
        <v>1601399595.76</v>
      </c>
      <c r="D452">
        <v>1336705447.7</v>
      </c>
      <c r="E452">
        <v>941527152</v>
      </c>
      <c r="F452">
        <v>369674</v>
      </c>
      <c r="G452">
        <v>966854169.13999999</v>
      </c>
      <c r="H452">
        <v>281553339.88</v>
      </c>
      <c r="I452">
        <v>235015597.75</v>
      </c>
      <c r="J452">
        <v>433727202</v>
      </c>
      <c r="K452">
        <v>24639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2908300.22</v>
      </c>
      <c r="AQ452">
        <v>846913.28</v>
      </c>
      <c r="AR452">
        <v>706927.62</v>
      </c>
      <c r="AS452">
        <v>59911</v>
      </c>
      <c r="AT452">
        <v>622</v>
      </c>
      <c r="AU452">
        <v>42533041.159999996</v>
      </c>
      <c r="AV452">
        <v>12385859.390000001</v>
      </c>
      <c r="AW452">
        <v>10338609.91</v>
      </c>
      <c r="AX452">
        <v>133799641</v>
      </c>
      <c r="AY452">
        <v>11399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347941</v>
      </c>
      <c r="BF452">
        <v>101322</v>
      </c>
      <c r="BG452">
        <v>84575</v>
      </c>
      <c r="BH452">
        <v>10286</v>
      </c>
      <c r="BI452">
        <v>118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480335736.42000002</v>
      </c>
      <c r="BZ452">
        <v>139876452.06999999</v>
      </c>
      <c r="CA452">
        <v>116756377.34999999</v>
      </c>
      <c r="CB452">
        <v>221247668</v>
      </c>
      <c r="CC452">
        <v>75100</v>
      </c>
      <c r="CD452">
        <v>2546230.0299999998</v>
      </c>
      <c r="CE452">
        <v>741476.42</v>
      </c>
      <c r="CF452">
        <v>618918.32999999996</v>
      </c>
      <c r="CG452">
        <v>5765192</v>
      </c>
      <c r="CH452">
        <v>2552</v>
      </c>
      <c r="CI452">
        <v>1809810.69</v>
      </c>
      <c r="CJ452">
        <v>527026.99</v>
      </c>
      <c r="CK452">
        <v>439915.09</v>
      </c>
      <c r="CL452">
        <v>471611</v>
      </c>
      <c r="CM452">
        <v>403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6996541440.4899998</v>
      </c>
      <c r="CT452">
        <v>2037431985.79</v>
      </c>
      <c r="CU452">
        <v>1700666368.7499998</v>
      </c>
      <c r="CV452">
        <v>6996541440.4899998</v>
      </c>
      <c r="CW452">
        <v>2037431985.79</v>
      </c>
      <c r="CX452">
        <v>1700666368.7499998</v>
      </c>
    </row>
    <row r="453" spans="1:102" x14ac:dyDescent="0.25">
      <c r="A453" s="8">
        <v>42992</v>
      </c>
      <c r="B453">
        <v>5908727631.8800001</v>
      </c>
      <c r="C453">
        <v>1710493177.3599999</v>
      </c>
      <c r="D453">
        <v>1437716587.6400001</v>
      </c>
      <c r="E453">
        <v>1172312422</v>
      </c>
      <c r="F453">
        <v>414483</v>
      </c>
      <c r="G453">
        <v>769184014.77999997</v>
      </c>
      <c r="H453">
        <v>222667906.08000001</v>
      </c>
      <c r="I453">
        <v>187158502.78999999</v>
      </c>
      <c r="J453">
        <v>347692372</v>
      </c>
      <c r="K453">
        <v>262996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4516040.8899999997</v>
      </c>
      <c r="AQ453">
        <v>1307330.04</v>
      </c>
      <c r="AR453">
        <v>1098846.8799999999</v>
      </c>
      <c r="AS453">
        <v>67931</v>
      </c>
      <c r="AT453">
        <v>854</v>
      </c>
      <c r="AU453">
        <v>39982880.350000001</v>
      </c>
      <c r="AV453">
        <v>11574479.029999999</v>
      </c>
      <c r="AW453">
        <v>9728668.1500000004</v>
      </c>
      <c r="AX453">
        <v>129337214</v>
      </c>
      <c r="AY453">
        <v>12887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425097</v>
      </c>
      <c r="BF453">
        <v>123060</v>
      </c>
      <c r="BG453">
        <v>103435</v>
      </c>
      <c r="BH453">
        <v>12684</v>
      </c>
      <c r="BI453">
        <v>205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430849422.58999997</v>
      </c>
      <c r="BZ453">
        <v>124724821.27</v>
      </c>
      <c r="CA453">
        <v>104834644.65000001</v>
      </c>
      <c r="CB453">
        <v>204375260</v>
      </c>
      <c r="CC453">
        <v>63517</v>
      </c>
      <c r="CD453">
        <v>2430070.8199999998</v>
      </c>
      <c r="CE453">
        <v>703471.17</v>
      </c>
      <c r="CF453">
        <v>591286.88</v>
      </c>
      <c r="CG453">
        <v>5403467</v>
      </c>
      <c r="CH453">
        <v>2378</v>
      </c>
      <c r="CI453">
        <v>1187503.0900000001</v>
      </c>
      <c r="CJ453">
        <v>343765.37</v>
      </c>
      <c r="CK453">
        <v>288944.25</v>
      </c>
      <c r="CL453">
        <v>319382</v>
      </c>
      <c r="CM453">
        <v>313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7157302661.3999996</v>
      </c>
      <c r="CT453">
        <v>2071938010.3199997</v>
      </c>
      <c r="CU453">
        <v>1741520916.2400005</v>
      </c>
      <c r="CV453">
        <v>7157302661.3999996</v>
      </c>
      <c r="CW453">
        <v>2071938010.3199997</v>
      </c>
      <c r="CX453">
        <v>1741520916.2400005</v>
      </c>
    </row>
    <row r="454" spans="1:102" x14ac:dyDescent="0.25">
      <c r="A454" s="8">
        <v>42993</v>
      </c>
      <c r="B454">
        <v>4313522437.3599997</v>
      </c>
      <c r="C454">
        <v>1256780618.0799999</v>
      </c>
      <c r="D454">
        <v>1053028937.67</v>
      </c>
      <c r="E454">
        <v>733827144</v>
      </c>
      <c r="F454">
        <v>311028</v>
      </c>
      <c r="G454">
        <v>721190170.26999998</v>
      </c>
      <c r="H454">
        <v>210124750.97</v>
      </c>
      <c r="I454">
        <v>176058923.97</v>
      </c>
      <c r="J454">
        <v>319859224</v>
      </c>
      <c r="K454">
        <v>243927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2587685.2999999998</v>
      </c>
      <c r="AQ454">
        <v>753943.62</v>
      </c>
      <c r="AR454">
        <v>631712.84</v>
      </c>
      <c r="AS454">
        <v>69493</v>
      </c>
      <c r="AT454">
        <v>521</v>
      </c>
      <c r="AU454">
        <v>30216252.219999999</v>
      </c>
      <c r="AV454">
        <v>8803756.2599999998</v>
      </c>
      <c r="AW454">
        <v>7376474.4299999997</v>
      </c>
      <c r="AX454">
        <v>108469035</v>
      </c>
      <c r="AY454">
        <v>10175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108634</v>
      </c>
      <c r="BF454">
        <v>31651</v>
      </c>
      <c r="BG454">
        <v>26520</v>
      </c>
      <c r="BH454">
        <v>3237</v>
      </c>
      <c r="BI454">
        <v>142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292443941.56</v>
      </c>
      <c r="BZ454">
        <v>85205973.299999997</v>
      </c>
      <c r="CA454">
        <v>71392217.75</v>
      </c>
      <c r="CB454">
        <v>162876160</v>
      </c>
      <c r="CC454">
        <v>64757</v>
      </c>
      <c r="CD454">
        <v>5241640.2300000004</v>
      </c>
      <c r="CE454">
        <v>1527195.45</v>
      </c>
      <c r="CF454">
        <v>1279603.6000000001</v>
      </c>
      <c r="CG454">
        <v>9975731</v>
      </c>
      <c r="CH454">
        <v>3521</v>
      </c>
      <c r="CI454">
        <v>1776989.96</v>
      </c>
      <c r="CJ454">
        <v>517740.79999999999</v>
      </c>
      <c r="CK454">
        <v>433803.67</v>
      </c>
      <c r="CL454">
        <v>491009</v>
      </c>
      <c r="CM454">
        <v>388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5367087750.8999996</v>
      </c>
      <c r="CT454">
        <v>1563745629.4799998</v>
      </c>
      <c r="CU454">
        <v>1310228193.9299998</v>
      </c>
      <c r="CV454">
        <v>5367087750.8999996</v>
      </c>
      <c r="CW454">
        <v>1563745629.4799998</v>
      </c>
      <c r="CX454">
        <v>1310228193.9299998</v>
      </c>
    </row>
    <row r="455" spans="1:102" x14ac:dyDescent="0.25">
      <c r="A455" s="8">
        <v>42996</v>
      </c>
      <c r="B455">
        <v>4617644205.1899996</v>
      </c>
      <c r="C455">
        <v>1337052410.5799999</v>
      </c>
      <c r="D455">
        <v>1119456036.5599999</v>
      </c>
      <c r="E455">
        <v>865624063</v>
      </c>
      <c r="F455">
        <v>351979</v>
      </c>
      <c r="G455">
        <v>692064262.5</v>
      </c>
      <c r="H455">
        <v>200389235.15000001</v>
      </c>
      <c r="I455">
        <v>167777221.87</v>
      </c>
      <c r="J455">
        <v>330512506</v>
      </c>
      <c r="K455">
        <v>247242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3963025.69</v>
      </c>
      <c r="AQ455">
        <v>1147505.7</v>
      </c>
      <c r="AR455">
        <v>960756.79</v>
      </c>
      <c r="AS455">
        <v>108046</v>
      </c>
      <c r="AT455">
        <v>594</v>
      </c>
      <c r="AU455">
        <v>34450449.310000002</v>
      </c>
      <c r="AV455">
        <v>9975228.5500000007</v>
      </c>
      <c r="AW455">
        <v>8351826.54</v>
      </c>
      <c r="AX455">
        <v>125860891</v>
      </c>
      <c r="AY455">
        <v>12935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180302</v>
      </c>
      <c r="BF455">
        <v>52207</v>
      </c>
      <c r="BG455">
        <v>43711</v>
      </c>
      <c r="BH455">
        <v>5361</v>
      </c>
      <c r="BI455">
        <v>98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387305193.82999998</v>
      </c>
      <c r="BZ455">
        <v>112145353.78</v>
      </c>
      <c r="CA455">
        <v>93894444.430000007</v>
      </c>
      <c r="CB455">
        <v>184752124</v>
      </c>
      <c r="CC455">
        <v>61354</v>
      </c>
      <c r="CD455">
        <v>3186697.65</v>
      </c>
      <c r="CE455">
        <v>922717.64</v>
      </c>
      <c r="CF455">
        <v>772551.49</v>
      </c>
      <c r="CG455">
        <v>5723230</v>
      </c>
      <c r="CH455">
        <v>3186</v>
      </c>
      <c r="CI455">
        <v>2331344.48</v>
      </c>
      <c r="CJ455">
        <v>675047.63</v>
      </c>
      <c r="CK455">
        <v>565188.12</v>
      </c>
      <c r="CL455">
        <v>671229</v>
      </c>
      <c r="CM455">
        <v>339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5741125480.6499996</v>
      </c>
      <c r="CT455">
        <v>1662359706.0300002</v>
      </c>
      <c r="CU455">
        <v>1391821736.7999997</v>
      </c>
      <c r="CV455">
        <v>5741125480.6499996</v>
      </c>
      <c r="CW455">
        <v>1662359706.0300002</v>
      </c>
      <c r="CX455">
        <v>1391821736.7999997</v>
      </c>
    </row>
    <row r="456" spans="1:102" x14ac:dyDescent="0.25">
      <c r="A456" s="8">
        <v>42997</v>
      </c>
      <c r="B456">
        <v>5731791933.5299997</v>
      </c>
      <c r="C456">
        <v>1642300201.5799999</v>
      </c>
      <c r="D456">
        <v>1370094880.73</v>
      </c>
      <c r="E456">
        <v>1047009173</v>
      </c>
      <c r="F456">
        <v>384459</v>
      </c>
      <c r="G456">
        <v>724230326.39999998</v>
      </c>
      <c r="H456">
        <v>207509906.99000001</v>
      </c>
      <c r="I456">
        <v>173115890.13999999</v>
      </c>
      <c r="J456">
        <v>347296394</v>
      </c>
      <c r="K456">
        <v>252794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5551832.25</v>
      </c>
      <c r="AQ456">
        <v>1590737.3</v>
      </c>
      <c r="AR456">
        <v>1327078.3400000001</v>
      </c>
      <c r="AS456">
        <v>139362</v>
      </c>
      <c r="AT456">
        <v>952</v>
      </c>
      <c r="AU456">
        <v>45088427.390000001</v>
      </c>
      <c r="AV456">
        <v>12918950</v>
      </c>
      <c r="AW456">
        <v>10777680.74</v>
      </c>
      <c r="AX456">
        <v>154178040</v>
      </c>
      <c r="AY456">
        <v>16129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49308</v>
      </c>
      <c r="BF456">
        <v>14128</v>
      </c>
      <c r="BG456">
        <v>11786</v>
      </c>
      <c r="BH456">
        <v>1466</v>
      </c>
      <c r="BI456">
        <v>54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311293447.04000002</v>
      </c>
      <c r="BZ456">
        <v>89193274.420000002</v>
      </c>
      <c r="CA456">
        <v>74409811.650000006</v>
      </c>
      <c r="CB456">
        <v>168924961</v>
      </c>
      <c r="CC456">
        <v>63014</v>
      </c>
      <c r="CD456">
        <v>1377807.03</v>
      </c>
      <c r="CE456">
        <v>394775.8</v>
      </c>
      <c r="CF456">
        <v>329343.14</v>
      </c>
      <c r="CG456">
        <v>2447146</v>
      </c>
      <c r="CH456">
        <v>1920</v>
      </c>
      <c r="CI456">
        <v>2231662.37</v>
      </c>
      <c r="CJ456">
        <v>639426.48</v>
      </c>
      <c r="CK456">
        <v>533443.86</v>
      </c>
      <c r="CL456">
        <v>604812</v>
      </c>
      <c r="CM456">
        <v>397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6821614744.0100002</v>
      </c>
      <c r="CT456">
        <v>1954561400.5699999</v>
      </c>
      <c r="CU456">
        <v>1630599914.5999999</v>
      </c>
      <c r="CV456">
        <v>6821614744.0100002</v>
      </c>
      <c r="CW456">
        <v>1954561400.5699999</v>
      </c>
      <c r="CX456">
        <v>1630599914.5999999</v>
      </c>
    </row>
    <row r="457" spans="1:102" x14ac:dyDescent="0.25">
      <c r="A457" s="8">
        <v>42998</v>
      </c>
      <c r="B457">
        <v>4297459532.3500004</v>
      </c>
      <c r="C457">
        <v>1236429937.0899999</v>
      </c>
      <c r="D457">
        <v>1029948360.0599999</v>
      </c>
      <c r="E457">
        <v>766816282</v>
      </c>
      <c r="F457">
        <v>301274</v>
      </c>
      <c r="G457">
        <v>622222545.45000005</v>
      </c>
      <c r="H457">
        <v>179020785.87</v>
      </c>
      <c r="I457">
        <v>149124636.41999999</v>
      </c>
      <c r="J457">
        <v>284519496</v>
      </c>
      <c r="K457">
        <v>202242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5662790.9900000002</v>
      </c>
      <c r="AQ457">
        <v>1629251.95</v>
      </c>
      <c r="AR457">
        <v>1357169.8</v>
      </c>
      <c r="AS457">
        <v>119636</v>
      </c>
      <c r="AT457">
        <v>605</v>
      </c>
      <c r="AU457">
        <v>44416394.890000001</v>
      </c>
      <c r="AV457">
        <v>12779122.16</v>
      </c>
      <c r="AW457">
        <v>10645031.73</v>
      </c>
      <c r="AX457">
        <v>126110539</v>
      </c>
      <c r="AY457">
        <v>13944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237788</v>
      </c>
      <c r="BF457">
        <v>68414</v>
      </c>
      <c r="BG457">
        <v>56989</v>
      </c>
      <c r="BH457">
        <v>7076</v>
      </c>
      <c r="BI457">
        <v>156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318240505.18000001</v>
      </c>
      <c r="BZ457">
        <v>91561557.439999998</v>
      </c>
      <c r="CA457">
        <v>76270941.920000002</v>
      </c>
      <c r="CB457">
        <v>168159118</v>
      </c>
      <c r="CC457">
        <v>62699</v>
      </c>
      <c r="CD457">
        <v>1974001.62</v>
      </c>
      <c r="CE457">
        <v>567943.61</v>
      </c>
      <c r="CF457">
        <v>473098.05</v>
      </c>
      <c r="CG457">
        <v>4770428</v>
      </c>
      <c r="CH457">
        <v>2230</v>
      </c>
      <c r="CI457">
        <v>2771988.18</v>
      </c>
      <c r="CJ457">
        <v>797533.79</v>
      </c>
      <c r="CK457">
        <v>664347.07999999996</v>
      </c>
      <c r="CL457">
        <v>690298</v>
      </c>
      <c r="CM457">
        <v>371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5292985546.6599998</v>
      </c>
      <c r="CT457">
        <v>1522854545.9100001</v>
      </c>
      <c r="CU457">
        <v>1268540574.0599999</v>
      </c>
      <c r="CV457">
        <v>5292985546.6599998</v>
      </c>
      <c r="CW457">
        <v>1522854545.9100001</v>
      </c>
      <c r="CX457">
        <v>1268540574.0599999</v>
      </c>
    </row>
    <row r="458" spans="1:102" x14ac:dyDescent="0.25">
      <c r="A458" s="8">
        <v>42999</v>
      </c>
      <c r="B458">
        <v>4004177106.77</v>
      </c>
      <c r="C458">
        <v>1141116302.8699999</v>
      </c>
      <c r="D458">
        <v>958510378.63999999</v>
      </c>
      <c r="E458">
        <v>724535523</v>
      </c>
      <c r="F458">
        <v>289080</v>
      </c>
      <c r="G458">
        <v>728073007.82000005</v>
      </c>
      <c r="H458">
        <v>207487320.55000001</v>
      </c>
      <c r="I458">
        <v>174284382.47999999</v>
      </c>
      <c r="J458">
        <v>376082415</v>
      </c>
      <c r="K458">
        <v>230444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7756244.9500000002</v>
      </c>
      <c r="AQ458">
        <v>2210386.14</v>
      </c>
      <c r="AR458">
        <v>1856671.44</v>
      </c>
      <c r="AS458">
        <v>125156</v>
      </c>
      <c r="AT458">
        <v>806</v>
      </c>
      <c r="AU458">
        <v>40592678.240000002</v>
      </c>
      <c r="AV458">
        <v>11568161.369999999</v>
      </c>
      <c r="AW458">
        <v>9716978.6300000008</v>
      </c>
      <c r="AX458">
        <v>119197980</v>
      </c>
      <c r="AY458">
        <v>1287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249836</v>
      </c>
      <c r="BF458">
        <v>71199</v>
      </c>
      <c r="BG458">
        <v>59805</v>
      </c>
      <c r="BH458">
        <v>7427</v>
      </c>
      <c r="BI458">
        <v>149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295169709.14999998</v>
      </c>
      <c r="BZ458">
        <v>84117899.439999998</v>
      </c>
      <c r="CA458">
        <v>70657021.939999998</v>
      </c>
      <c r="CB458">
        <v>150540256</v>
      </c>
      <c r="CC458">
        <v>53589</v>
      </c>
      <c r="CD458">
        <v>1247807.42</v>
      </c>
      <c r="CE458">
        <v>355602</v>
      </c>
      <c r="CF458">
        <v>298697.17</v>
      </c>
      <c r="CG458">
        <v>2294599</v>
      </c>
      <c r="CH458">
        <v>1448</v>
      </c>
      <c r="CI458">
        <v>1432938.39</v>
      </c>
      <c r="CJ458">
        <v>408360.9</v>
      </c>
      <c r="CK458">
        <v>343013.38</v>
      </c>
      <c r="CL458">
        <v>371558</v>
      </c>
      <c r="CM458">
        <v>315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5078699328.7399998</v>
      </c>
      <c r="CT458">
        <v>1447335232.27</v>
      </c>
      <c r="CU458">
        <v>1215726948.6800003</v>
      </c>
      <c r="CV458">
        <v>5078699328.7399998</v>
      </c>
      <c r="CW458">
        <v>1447335232.27</v>
      </c>
      <c r="CX458">
        <v>1215726948.6800003</v>
      </c>
    </row>
    <row r="459" spans="1:102" x14ac:dyDescent="0.25">
      <c r="A459" s="8">
        <v>43000</v>
      </c>
      <c r="B459">
        <v>3760792670.6999998</v>
      </c>
      <c r="C459">
        <v>1078765610.3199999</v>
      </c>
      <c r="D459">
        <v>900508265.86000001</v>
      </c>
      <c r="E459">
        <v>757108225</v>
      </c>
      <c r="F459">
        <v>278037</v>
      </c>
      <c r="G459">
        <v>747376562.10000002</v>
      </c>
      <c r="H459">
        <v>214381435.97999999</v>
      </c>
      <c r="I459">
        <v>178956627.18000001</v>
      </c>
      <c r="J459">
        <v>393337818</v>
      </c>
      <c r="K459">
        <v>227834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3925316.04</v>
      </c>
      <c r="AQ459">
        <v>1125958.3600000001</v>
      </c>
      <c r="AR459">
        <v>939902.79</v>
      </c>
      <c r="AS459">
        <v>102941</v>
      </c>
      <c r="AT459">
        <v>549</v>
      </c>
      <c r="AU459">
        <v>54716157.689999998</v>
      </c>
      <c r="AV459">
        <v>15695071.34</v>
      </c>
      <c r="AW459">
        <v>13101586.98</v>
      </c>
      <c r="AX459">
        <v>147347351</v>
      </c>
      <c r="AY459">
        <v>13105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287162</v>
      </c>
      <c r="BF459">
        <v>82371</v>
      </c>
      <c r="BG459">
        <v>68760</v>
      </c>
      <c r="BH459">
        <v>8418</v>
      </c>
      <c r="BI459">
        <v>207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211725751.05000001</v>
      </c>
      <c r="BZ459">
        <v>60732531.420000002</v>
      </c>
      <c r="CA459">
        <v>50696968.859999999</v>
      </c>
      <c r="CB459">
        <v>111678076</v>
      </c>
      <c r="CC459">
        <v>51276</v>
      </c>
      <c r="CD459">
        <v>2570739.7000000002</v>
      </c>
      <c r="CE459">
        <v>737404.54</v>
      </c>
      <c r="CF459">
        <v>615554.37</v>
      </c>
      <c r="CG459">
        <v>5452185</v>
      </c>
      <c r="CH459">
        <v>2124</v>
      </c>
      <c r="CI459">
        <v>901652.08</v>
      </c>
      <c r="CJ459">
        <v>258634.64</v>
      </c>
      <c r="CK459">
        <v>215897.34</v>
      </c>
      <c r="CL459">
        <v>231850</v>
      </c>
      <c r="CM459">
        <v>246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4782296011.3599997</v>
      </c>
      <c r="CT459">
        <v>1371779017.5999999</v>
      </c>
      <c r="CU459">
        <v>1145103563.3799996</v>
      </c>
      <c r="CV459">
        <v>4782296011.3599997</v>
      </c>
      <c r="CW459">
        <v>1371779017.5999999</v>
      </c>
      <c r="CX459">
        <v>1145103563.3799996</v>
      </c>
    </row>
    <row r="460" spans="1:102" x14ac:dyDescent="0.25">
      <c r="A460" s="8">
        <v>43003</v>
      </c>
      <c r="B460">
        <v>4740422862.5200005</v>
      </c>
      <c r="C460">
        <v>1348166447.45</v>
      </c>
      <c r="D460">
        <v>1133584308.8</v>
      </c>
      <c r="E460">
        <v>1021480025</v>
      </c>
      <c r="F460">
        <v>381544</v>
      </c>
      <c r="G460">
        <v>609541237.13999999</v>
      </c>
      <c r="H460">
        <v>173352265.84</v>
      </c>
      <c r="I460">
        <v>145760494.80000001</v>
      </c>
      <c r="J460">
        <v>342449639</v>
      </c>
      <c r="K460">
        <v>19836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7015609.7199999997</v>
      </c>
      <c r="AQ460">
        <v>1995224.88</v>
      </c>
      <c r="AR460">
        <v>1677653.1</v>
      </c>
      <c r="AS460">
        <v>201497</v>
      </c>
      <c r="AT460">
        <v>1087</v>
      </c>
      <c r="AU460">
        <v>62563204.009999998</v>
      </c>
      <c r="AV460">
        <v>17792845.690000001</v>
      </c>
      <c r="AW460">
        <v>14960831.220000001</v>
      </c>
      <c r="AX460">
        <v>177325192</v>
      </c>
      <c r="AY460">
        <v>17667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531007</v>
      </c>
      <c r="BF460">
        <v>151017</v>
      </c>
      <c r="BG460">
        <v>126980</v>
      </c>
      <c r="BH460">
        <v>15264</v>
      </c>
      <c r="BI460">
        <v>298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349856191.56</v>
      </c>
      <c r="BZ460">
        <v>99498376.530000001</v>
      </c>
      <c r="CA460">
        <v>83661626.950000003</v>
      </c>
      <c r="CB460">
        <v>183727272</v>
      </c>
      <c r="CC460">
        <v>66971</v>
      </c>
      <c r="CD460">
        <v>1975802.75</v>
      </c>
      <c r="CE460">
        <v>561914.21</v>
      </c>
      <c r="CF460">
        <v>472476.62</v>
      </c>
      <c r="CG460">
        <v>3358163</v>
      </c>
      <c r="CH460">
        <v>1929</v>
      </c>
      <c r="CI460">
        <v>1461675.9</v>
      </c>
      <c r="CJ460">
        <v>415697.6</v>
      </c>
      <c r="CK460">
        <v>349532.71</v>
      </c>
      <c r="CL460">
        <v>404122</v>
      </c>
      <c r="CM460">
        <v>325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5773367590.6000004</v>
      </c>
      <c r="CT460">
        <v>1641933789.2</v>
      </c>
      <c r="CU460">
        <v>1380593904.1999998</v>
      </c>
      <c r="CV460">
        <v>5773367590.6000004</v>
      </c>
      <c r="CW460">
        <v>1641933789.2</v>
      </c>
      <c r="CX460">
        <v>1380593904.1999998</v>
      </c>
   